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14б ДПН отчет"/>
      <sheetName val="16а Сводный анализ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</sheetNames>
    <sheetDataSet>
      <sheetData sheetId="0"/>
      <sheetData sheetId="1"/>
      <sheetData sheetId="2"/>
      <sheetData sheetId="3"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11">
          <cell r="D11">
            <v>0</v>
          </cell>
          <cell r="E11">
            <v>0</v>
          </cell>
        </row>
        <row r="18">
          <cell r="D18">
            <v>0</v>
          </cell>
          <cell r="E18">
            <v>0</v>
          </cell>
        </row>
        <row r="20">
          <cell r="D20">
            <v>0</v>
          </cell>
          <cell r="E20">
            <v>0</v>
          </cell>
        </row>
        <row r="22">
          <cell r="D22">
            <v>0</v>
          </cell>
          <cell r="E22">
            <v>0</v>
          </cell>
        </row>
      </sheetData>
      <sheetData sheetId="4">
        <row r="6">
          <cell r="D6">
            <v>0</v>
          </cell>
          <cell r="E6">
            <v>0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59.5</v>
          </cell>
        </row>
      </sheetData>
      <sheetData sheetId="5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6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5">
          <cell r="C15" t="e">
            <v>#DIV/0!</v>
          </cell>
          <cell r="D15" t="e">
            <v>#DIV/0!</v>
          </cell>
        </row>
        <row r="16">
          <cell r="C16">
            <v>0</v>
          </cell>
          <cell r="D16">
            <v>0</v>
          </cell>
        </row>
        <row r="21">
          <cell r="C21">
            <v>0</v>
          </cell>
          <cell r="D21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7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</sheetData>
      <sheetData sheetId="8">
        <row r="8">
          <cell r="C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9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H17">
            <v>0</v>
          </cell>
        </row>
        <row r="19">
          <cell r="C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.5</v>
          </cell>
          <cell r="I20">
            <v>59.5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10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2">
          <cell r="B12" t="str">
            <v>Население</v>
          </cell>
          <cell r="C12">
            <v>0</v>
          </cell>
          <cell r="I12">
            <v>0</v>
          </cell>
          <cell r="O12" t="e">
            <v>#DIV/0!</v>
          </cell>
          <cell r="P12" t="e">
            <v>#DIV/0!</v>
          </cell>
          <cell r="Q12" t="e">
            <v>#DIV/0!</v>
          </cell>
          <cell r="R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B13" t="str">
            <v>Прочие потребители</v>
          </cell>
          <cell r="C13">
            <v>0</v>
          </cell>
          <cell r="I13">
            <v>0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B14" t="str">
            <v>Бюджетные потребители</v>
          </cell>
          <cell r="C14">
            <v>0</v>
          </cell>
          <cell r="I14">
            <v>0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B15" t="str">
            <v>Всег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7">
          <cell r="B17" t="str">
            <v>Базовые потребител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1">
          <cell r="B21" t="str">
            <v>Население</v>
          </cell>
          <cell r="C21">
            <v>0</v>
          </cell>
          <cell r="I21">
            <v>0</v>
          </cell>
          <cell r="O21">
            <v>0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</row>
        <row r="22">
          <cell r="B22" t="str">
            <v>Прочие потребители</v>
          </cell>
          <cell r="C22">
            <v>0</v>
          </cell>
          <cell r="I22">
            <v>0</v>
          </cell>
          <cell r="O22">
            <v>0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Бюджетные потребители</v>
          </cell>
          <cell r="C23">
            <v>0</v>
          </cell>
          <cell r="I23">
            <v>0</v>
          </cell>
          <cell r="O23">
            <v>0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</sheetData>
      <sheetData sheetId="11">
        <row r="14"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2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>
            <v>0</v>
          </cell>
          <cell r="D48" t="str">
            <v>Всего</v>
          </cell>
          <cell r="E48" t="str">
            <v>Всего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Всего</v>
          </cell>
          <cell r="E49" t="str">
            <v>Горячая вода c коллекторов</v>
          </cell>
        </row>
        <row r="50">
          <cell r="C50">
            <v>0</v>
          </cell>
          <cell r="D50" t="str">
            <v>Всего</v>
          </cell>
          <cell r="E50" t="str">
            <v>Горячая вода с тепловых сетей</v>
          </cell>
        </row>
        <row r="51">
          <cell r="C51">
            <v>0</v>
          </cell>
          <cell r="D51" t="str">
            <v>Всего</v>
          </cell>
          <cell r="E51" t="str">
            <v>Отборный пар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>
            <v>0</v>
          </cell>
          <cell r="D52" t="str">
            <v>Всего</v>
          </cell>
          <cell r="E52" t="str">
            <v>Пар 1,2-2,5 кгс/см2</v>
          </cell>
        </row>
        <row r="53">
          <cell r="C53">
            <v>0</v>
          </cell>
          <cell r="D53" t="str">
            <v>Всего</v>
          </cell>
          <cell r="E53" t="str">
            <v>Пар 2,5-7,0 кгс/см2</v>
          </cell>
        </row>
        <row r="54">
          <cell r="C54">
            <v>0</v>
          </cell>
          <cell r="D54" t="str">
            <v>Всего</v>
          </cell>
          <cell r="E54" t="str">
            <v>Пар 7,0-13,0 кгс/см2</v>
          </cell>
        </row>
        <row r="55">
          <cell r="C55">
            <v>0</v>
          </cell>
          <cell r="D55" t="str">
            <v>Всего</v>
          </cell>
          <cell r="E55" t="str">
            <v>Пар больше 13 кгс/см2</v>
          </cell>
        </row>
        <row r="56">
          <cell r="C56">
            <v>0</v>
          </cell>
          <cell r="D56" t="str">
            <v>Всего</v>
          </cell>
          <cell r="E56" t="str">
            <v>Острый и редуцированный пар</v>
          </cell>
        </row>
        <row r="57">
          <cell r="C57">
            <v>0</v>
          </cell>
          <cell r="D57" t="str">
            <v>Бюджетные потребители</v>
          </cell>
          <cell r="E57" t="str">
            <v>Всего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>
            <v>0</v>
          </cell>
          <cell r="D58" t="str">
            <v>Бюджетные потребители</v>
          </cell>
          <cell r="E58" t="str">
            <v>Горячая вода c коллекторов</v>
          </cell>
        </row>
        <row r="59">
          <cell r="C59">
            <v>0</v>
          </cell>
          <cell r="D59" t="str">
            <v>Бюджетные потребители</v>
          </cell>
          <cell r="E59" t="str">
            <v>Горячая вода с тепловых сетей</v>
          </cell>
        </row>
        <row r="60">
          <cell r="C60">
            <v>0</v>
          </cell>
          <cell r="D60" t="str">
            <v>Бюджетные потребители</v>
          </cell>
          <cell r="E60" t="str">
            <v>Отборный пар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C61">
            <v>0</v>
          </cell>
          <cell r="D61" t="str">
            <v>Бюджетные потребители</v>
          </cell>
          <cell r="E61" t="str">
            <v>Пар 1,2-2,5 кгс/см2</v>
          </cell>
        </row>
        <row r="62">
          <cell r="C62">
            <v>0</v>
          </cell>
          <cell r="D62" t="str">
            <v>Бюджетные потребители</v>
          </cell>
          <cell r="E62" t="str">
            <v>Пар 2,5-7,0 кгс/см2</v>
          </cell>
        </row>
        <row r="63">
          <cell r="C63">
            <v>0</v>
          </cell>
          <cell r="D63" t="str">
            <v>Бюджетные потребители</v>
          </cell>
          <cell r="E63" t="str">
            <v>Пар 7,0-13,0 кгс/см2</v>
          </cell>
        </row>
        <row r="64">
          <cell r="C64">
            <v>0</v>
          </cell>
          <cell r="D64" t="str">
            <v>Бюджетные потребители</v>
          </cell>
          <cell r="E64" t="str">
            <v>Пар больше 13 кгс/см2</v>
          </cell>
        </row>
        <row r="65">
          <cell r="C65">
            <v>0</v>
          </cell>
          <cell r="D65" t="str">
            <v>Бюджетные потребители</v>
          </cell>
          <cell r="E65" t="str">
            <v>Острый и редуцированный пар</v>
          </cell>
        </row>
        <row r="66">
          <cell r="C66">
            <v>0</v>
          </cell>
          <cell r="D66" t="str">
            <v>Прочие потребители</v>
          </cell>
          <cell r="E66" t="str">
            <v>Всего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 t="str">
            <v>Прочие потребители</v>
          </cell>
          <cell r="E67" t="str">
            <v>Горячая вода c коллекторов</v>
          </cell>
        </row>
        <row r="68">
          <cell r="C68">
            <v>0</v>
          </cell>
          <cell r="D68" t="str">
            <v>Прочие потребители</v>
          </cell>
          <cell r="E68" t="str">
            <v>Горячая вода с тепловых сетей</v>
          </cell>
        </row>
        <row r="69">
          <cell r="C69">
            <v>0</v>
          </cell>
          <cell r="D69" t="str">
            <v>Прочие потребители</v>
          </cell>
          <cell r="E69" t="str">
            <v>Отборный пар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>
            <v>0</v>
          </cell>
          <cell r="D70" t="str">
            <v>Прочие потребители</v>
          </cell>
          <cell r="E70" t="str">
            <v>Пар 1,2-2,5 кгс/см2</v>
          </cell>
        </row>
        <row r="71">
          <cell r="C71">
            <v>0</v>
          </cell>
          <cell r="D71" t="str">
            <v>Прочие потребители</v>
          </cell>
          <cell r="E71" t="str">
            <v>Пар 2,5-7,0 кгс/см2</v>
          </cell>
        </row>
        <row r="72">
          <cell r="C72">
            <v>0</v>
          </cell>
          <cell r="D72" t="str">
            <v>Прочие потребители</v>
          </cell>
          <cell r="E72" t="str">
            <v>Пар 7,0-13,0 кгс/см2</v>
          </cell>
        </row>
        <row r="73">
          <cell r="C73">
            <v>0</v>
          </cell>
          <cell r="D73" t="str">
            <v>Прочие потребители</v>
          </cell>
          <cell r="E73" t="str">
            <v>Пар больше 13 кгс/см2</v>
          </cell>
        </row>
        <row r="74">
          <cell r="C74">
            <v>0</v>
          </cell>
          <cell r="D74" t="str">
            <v>Прочие потребители</v>
          </cell>
          <cell r="E74" t="str">
            <v>Острый и редуцированный пар</v>
          </cell>
        </row>
      </sheetData>
      <sheetData sheetId="13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O10">
            <v>0</v>
          </cell>
          <cell r="P10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4">
          <cell r="O14">
            <v>0</v>
          </cell>
          <cell r="P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O23">
            <v>0</v>
          </cell>
          <cell r="P23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O27">
            <v>0</v>
          </cell>
          <cell r="P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e">
            <v>#DIV/0!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  <sheetData sheetId="14"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</sheetData>
      <sheetData sheetId="15">
        <row r="9">
          <cell r="B9">
            <v>0</v>
          </cell>
          <cell r="F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2">
          <cell r="A12" t="str">
            <v>Всего</v>
          </cell>
          <cell r="B12" t="str">
            <v>Всего</v>
          </cell>
        </row>
        <row r="13">
          <cell r="B13" t="str">
            <v>Всего</v>
          </cell>
          <cell r="C13" t="str">
            <v>Всего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D15" t="str">
            <v>Итого</v>
          </cell>
          <cell r="F15">
            <v>0</v>
          </cell>
          <cell r="G15">
            <v>0</v>
          </cell>
          <cell r="H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B19">
            <v>0</v>
          </cell>
          <cell r="F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2">
          <cell r="A22" t="str">
            <v>Всего</v>
          </cell>
          <cell r="B22" t="str">
            <v>Всего</v>
          </cell>
        </row>
        <row r="23">
          <cell r="B23" t="str">
            <v>Всего</v>
          </cell>
          <cell r="C23" t="str">
            <v>Всего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D25" t="str">
            <v>Итого</v>
          </cell>
          <cell r="F25">
            <v>0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</sheetData>
      <sheetData sheetId="16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оптовый рынок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блокстанции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другие поставщики - всего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B29" t="str">
            <v>оптовый рынок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блокстанции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другие поставщики - всего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E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</sheetData>
      <sheetData sheetId="17">
        <row r="7">
          <cell r="E7">
            <v>0</v>
          </cell>
        </row>
      </sheetData>
      <sheetData sheetId="18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9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20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1">
        <row r="7">
          <cell r="C7">
            <v>0</v>
          </cell>
        </row>
      </sheetData>
      <sheetData sheetId="22"/>
      <sheetData sheetId="23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 t="e">
            <v>#DIV/0!</v>
          </cell>
          <cell r="D42" t="e">
            <v>#DIV/0!</v>
          </cell>
        </row>
        <row r="44">
          <cell r="C44" t="e">
            <v>#DIV/0!</v>
          </cell>
          <cell r="D44" t="e">
            <v>#DIV/0!</v>
          </cell>
        </row>
        <row r="46">
          <cell r="C46" t="e">
            <v>#DIV/0!</v>
          </cell>
          <cell r="D46" t="e">
            <v>#DIV/0!</v>
          </cell>
        </row>
        <row r="47">
          <cell r="C47" t="e">
            <v>#DIV/0!</v>
          </cell>
          <cell r="D47" t="e">
            <v>#DIV/0!</v>
          </cell>
        </row>
        <row r="48">
          <cell r="C48" t="e">
            <v>#DIV/0!</v>
          </cell>
          <cell r="D48" t="e">
            <v>#DIV/0!</v>
          </cell>
        </row>
        <row r="49">
          <cell r="C49">
            <v>0</v>
          </cell>
          <cell r="D49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</sheetData>
      <sheetData sheetId="24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3">
          <cell r="C43" t="e">
            <v>#DIV/0!</v>
          </cell>
          <cell r="D43" t="e">
            <v>#DIV/0!</v>
          </cell>
          <cell r="F43">
            <v>0</v>
          </cell>
          <cell r="G43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7">
          <cell r="C47">
            <v>0</v>
          </cell>
          <cell r="D47">
            <v>0</v>
          </cell>
        </row>
      </sheetData>
      <sheetData sheetId="25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18">
          <cell r="B18" t="str">
            <v>НН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1">
          <cell r="B41" t="str">
            <v>ВН</v>
          </cell>
          <cell r="C41" t="e">
            <v>#DIV/0!</v>
          </cell>
          <cell r="E41" t="e">
            <v>#DIV/0!</v>
          </cell>
        </row>
        <row r="42">
          <cell r="B42" t="str">
            <v>СН1</v>
          </cell>
          <cell r="C42" t="e">
            <v>#DIV/0!</v>
          </cell>
          <cell r="E42" t="e">
            <v>#DIV/0!</v>
          </cell>
        </row>
        <row r="43">
          <cell r="B43" t="str">
            <v>СН2</v>
          </cell>
          <cell r="C43" t="e">
            <v>#DIV/0!</v>
          </cell>
          <cell r="E43" t="e">
            <v>#DIV/0!</v>
          </cell>
        </row>
        <row r="44">
          <cell r="B44" t="str">
            <v>НН</v>
          </cell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6">
        <row r="7">
          <cell r="C7">
            <v>0</v>
          </cell>
        </row>
        <row r="27">
          <cell r="C27">
            <v>0</v>
          </cell>
          <cell r="D27">
            <v>0</v>
          </cell>
        </row>
        <row r="31">
          <cell r="C31">
            <v>0</v>
          </cell>
          <cell r="D31">
            <v>0</v>
          </cell>
        </row>
      </sheetData>
      <sheetData sheetId="27"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</row>
      </sheetData>
      <sheetData sheetId="28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</sheetData>
      <sheetData sheetId="29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E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30">
        <row r="7">
          <cell r="C7">
            <v>0</v>
          </cell>
          <cell r="D7">
            <v>0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D23">
            <v>0</v>
          </cell>
          <cell r="F23">
            <v>0</v>
          </cell>
        </row>
        <row r="24">
          <cell r="D24">
            <v>0</v>
          </cell>
          <cell r="J24">
            <v>0</v>
          </cell>
        </row>
        <row r="25">
          <cell r="D25">
            <v>0</v>
          </cell>
          <cell r="H25">
            <v>0</v>
          </cell>
        </row>
        <row r="26">
          <cell r="D26">
            <v>0</v>
          </cell>
          <cell r="L26">
            <v>0</v>
          </cell>
        </row>
      </sheetData>
      <sheetData sheetId="31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2">
        <row r="6">
          <cell r="C6">
            <v>0</v>
          </cell>
        </row>
        <row r="20">
          <cell r="C20">
            <v>0</v>
          </cell>
          <cell r="D20">
            <v>0</v>
          </cell>
        </row>
        <row r="30">
          <cell r="C30">
            <v>0</v>
          </cell>
          <cell r="D30">
            <v>0</v>
          </cell>
        </row>
      </sheetData>
      <sheetData sheetId="33"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</sheetData>
      <sheetData sheetId="34"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5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6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7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8">
        <row r="5">
          <cell r="J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0</v>
          </cell>
          <cell r="F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0</v>
          </cell>
          <cell r="H8">
            <v>0</v>
          </cell>
          <cell r="J8">
            <v>0</v>
          </cell>
          <cell r="K8">
            <v>0</v>
          </cell>
        </row>
        <row r="9">
          <cell r="B9" t="str">
            <v xml:space="preserve">    в т.ч. по источникам</v>
          </cell>
        </row>
        <row r="10">
          <cell r="C10" t="str">
            <v/>
          </cell>
          <cell r="E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2">
          <cell r="A12" t="str">
            <v>1.2.</v>
          </cell>
          <cell r="B12" t="str">
            <v>С оптового рынка</v>
          </cell>
          <cell r="C12" t="str">
            <v>ФОРЭМ</v>
          </cell>
          <cell r="E12">
            <v>0</v>
          </cell>
          <cell r="F12">
            <v>0</v>
          </cell>
          <cell r="K12">
            <v>0</v>
          </cell>
        </row>
        <row r="13">
          <cell r="A13" t="str">
            <v>1.3.</v>
          </cell>
          <cell r="B13" t="str">
            <v>Блокстанции</v>
          </cell>
          <cell r="E13">
            <v>0</v>
          </cell>
          <cell r="F13">
            <v>0</v>
          </cell>
          <cell r="K13">
            <v>0</v>
          </cell>
        </row>
        <row r="14">
          <cell r="A14" t="str">
            <v>1.4.</v>
          </cell>
          <cell r="B14" t="str">
            <v>ПЭ - всего</v>
          </cell>
          <cell r="C14" t="str">
            <v>Сторонние поставщики</v>
          </cell>
          <cell r="E14">
            <v>0</v>
          </cell>
          <cell r="F14">
            <v>0</v>
          </cell>
          <cell r="K14">
            <v>0</v>
          </cell>
        </row>
        <row r="15">
          <cell r="B15" t="str">
            <v xml:space="preserve">    в т.ч. по поставщикам</v>
          </cell>
        </row>
        <row r="16">
          <cell r="C16" t="str">
            <v/>
          </cell>
          <cell r="E16">
            <v>0</v>
          </cell>
          <cell r="F16">
            <v>0</v>
          </cell>
          <cell r="K16">
            <v>0</v>
          </cell>
        </row>
        <row r="20">
          <cell r="A20" t="str">
            <v>2.</v>
          </cell>
          <cell r="B20" t="str">
            <v>Условно-постоянные расходы</v>
          </cell>
          <cell r="C20" t="str">
            <v>Всего</v>
          </cell>
          <cell r="D20" t="str">
            <v>тыс.руб.</v>
          </cell>
          <cell r="E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2.1.</v>
          </cell>
          <cell r="B21" t="str">
            <v>Электростанции ЭСО - всего</v>
          </cell>
          <cell r="C21" t="str">
            <v>Электростанции ЭСО</v>
          </cell>
          <cell r="E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B22" t="str">
            <v>в т.ч. по источникам</v>
          </cell>
        </row>
        <row r="23">
          <cell r="C23" t="str">
            <v/>
          </cell>
          <cell r="E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5">
          <cell r="A25" t="str">
            <v>2.2.</v>
          </cell>
          <cell r="B25" t="str">
            <v>С оптового рынка</v>
          </cell>
          <cell r="C25" t="str">
            <v>ФОРЭМ</v>
          </cell>
          <cell r="E25">
            <v>0</v>
          </cell>
          <cell r="F25">
            <v>0</v>
          </cell>
          <cell r="K25">
            <v>0</v>
          </cell>
        </row>
        <row r="26">
          <cell r="A26" t="str">
            <v>2.3.</v>
          </cell>
          <cell r="B26" t="str">
            <v>Блокстанции</v>
          </cell>
          <cell r="E26">
            <v>0</v>
          </cell>
          <cell r="F26">
            <v>0</v>
          </cell>
          <cell r="K26">
            <v>0</v>
          </cell>
        </row>
        <row r="27">
          <cell r="A27" t="str">
            <v>2.4.</v>
          </cell>
          <cell r="B27" t="str">
            <v>ПЭ - всего</v>
          </cell>
          <cell r="C27" t="str">
            <v>Сторонние поставщики</v>
          </cell>
          <cell r="E27">
            <v>0</v>
          </cell>
          <cell r="F27">
            <v>0</v>
          </cell>
          <cell r="K27">
            <v>0</v>
          </cell>
        </row>
        <row r="28">
          <cell r="B28" t="str">
            <v>в т.ч. по поставщикам</v>
          </cell>
        </row>
        <row r="29">
          <cell r="C29" t="str">
            <v/>
          </cell>
          <cell r="E29">
            <v>0</v>
          </cell>
          <cell r="F29">
            <v>0</v>
          </cell>
          <cell r="K29">
            <v>0</v>
          </cell>
        </row>
        <row r="33">
          <cell r="A33" t="str">
            <v>3.</v>
          </cell>
          <cell r="B33" t="str">
            <v>Затраты всего (п.1 + п.2)</v>
          </cell>
          <cell r="C33" t="str">
            <v>Всего</v>
          </cell>
          <cell r="D33" t="str">
            <v>тыс.руб.</v>
          </cell>
          <cell r="E33">
            <v>0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A34" t="str">
            <v>3.1.</v>
          </cell>
          <cell r="B34" t="str">
            <v>Электростанции ЭСО - всего</v>
          </cell>
          <cell r="C34" t="str">
            <v>Электростанции ЭСО</v>
          </cell>
          <cell r="E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B35" t="str">
            <v>в т.ч. по источникам</v>
          </cell>
        </row>
        <row r="36">
          <cell r="C36" t="str">
            <v/>
          </cell>
          <cell r="E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8">
          <cell r="A38" t="str">
            <v>3.2.</v>
          </cell>
          <cell r="B38" t="str">
            <v>С оптового рынка</v>
          </cell>
          <cell r="C38" t="str">
            <v>ФОРЭМ</v>
          </cell>
          <cell r="E38">
            <v>0</v>
          </cell>
          <cell r="F38">
            <v>0</v>
          </cell>
          <cell r="K38">
            <v>0</v>
          </cell>
        </row>
        <row r="39">
          <cell r="A39" t="str">
            <v>3.3.</v>
          </cell>
          <cell r="B39" t="str">
            <v>Блокстанции</v>
          </cell>
          <cell r="E39">
            <v>0</v>
          </cell>
          <cell r="F39">
            <v>0</v>
          </cell>
          <cell r="K39">
            <v>0</v>
          </cell>
        </row>
        <row r="40">
          <cell r="A40" t="str">
            <v>3.4.</v>
          </cell>
          <cell r="B40" t="str">
            <v>ПЭ - всего</v>
          </cell>
          <cell r="C40" t="str">
            <v>Сторонние поставщики</v>
          </cell>
          <cell r="E40">
            <v>0</v>
          </cell>
          <cell r="F40">
            <v>0</v>
          </cell>
          <cell r="K40">
            <v>0</v>
          </cell>
        </row>
        <row r="41">
          <cell r="B41" t="str">
            <v>в т.ч. по поставщикам</v>
          </cell>
        </row>
        <row r="42">
          <cell r="C42" t="str">
            <v/>
          </cell>
          <cell r="E42">
            <v>0</v>
          </cell>
          <cell r="F42">
            <v>0</v>
          </cell>
          <cell r="K42">
            <v>0</v>
          </cell>
        </row>
        <row r="46">
          <cell r="A46" t="str">
            <v>4.</v>
          </cell>
          <cell r="B46" t="str">
            <v>Прибыль</v>
          </cell>
          <cell r="C46" t="str">
            <v>Всего</v>
          </cell>
          <cell r="D46" t="str">
            <v>тыс.руб.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4.1.</v>
          </cell>
          <cell r="B47" t="str">
            <v>Электростанции ЭСО - всего</v>
          </cell>
          <cell r="C47" t="str">
            <v>Электростанции ЭСО</v>
          </cell>
          <cell r="E47">
            <v>0</v>
          </cell>
          <cell r="F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B48" t="str">
            <v>в т.ч. по источникам</v>
          </cell>
        </row>
        <row r="49">
          <cell r="C49" t="str">
            <v/>
          </cell>
          <cell r="E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1">
          <cell r="A51" t="str">
            <v>4.2.</v>
          </cell>
          <cell r="B51" t="str">
            <v>С оптового рынка</v>
          </cell>
          <cell r="C51" t="str">
            <v>ФОРЭМ</v>
          </cell>
          <cell r="K51">
            <v>0</v>
          </cell>
        </row>
        <row r="52">
          <cell r="A52" t="str">
            <v>4.3.</v>
          </cell>
          <cell r="B52" t="str">
            <v>Блокстанции</v>
          </cell>
          <cell r="K52">
            <v>0</v>
          </cell>
        </row>
        <row r="53">
          <cell r="A53" t="str">
            <v>4.4.</v>
          </cell>
          <cell r="B53" t="str">
            <v>ПЭ - всего</v>
          </cell>
          <cell r="C53" t="str">
            <v>Сторонние поставщики</v>
          </cell>
          <cell r="E53">
            <v>0</v>
          </cell>
          <cell r="F53">
            <v>0</v>
          </cell>
          <cell r="K53">
            <v>0</v>
          </cell>
        </row>
        <row r="54">
          <cell r="B54" t="str">
            <v>в т.ч. по поставщикам</v>
          </cell>
        </row>
        <row r="55">
          <cell r="C55" t="str">
            <v/>
          </cell>
          <cell r="K55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4">
          <cell r="E64">
            <v>0</v>
          </cell>
          <cell r="F64">
            <v>0</v>
          </cell>
          <cell r="K64">
            <v>0</v>
          </cell>
        </row>
        <row r="65">
          <cell r="E65">
            <v>0</v>
          </cell>
          <cell r="F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K66">
            <v>0</v>
          </cell>
        </row>
        <row r="68">
          <cell r="E68">
            <v>0</v>
          </cell>
          <cell r="F68">
            <v>0</v>
          </cell>
          <cell r="K68">
            <v>0</v>
          </cell>
        </row>
        <row r="72">
          <cell r="A72" t="str">
            <v>6.</v>
          </cell>
          <cell r="B72" t="str">
            <v>Необходимая валовая выручка</v>
          </cell>
          <cell r="C72" t="str">
            <v>Всего</v>
          </cell>
          <cell r="D72" t="str">
            <v>тыс.руб.</v>
          </cell>
          <cell r="E72">
            <v>0</v>
          </cell>
          <cell r="F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A73" t="str">
            <v>6.1.</v>
          </cell>
          <cell r="B73" t="str">
            <v>Электростанции ЭСО - всего</v>
          </cell>
          <cell r="C73" t="str">
            <v>Электростанции ЭСО</v>
          </cell>
          <cell r="E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B74" t="str">
            <v>в т.ч. по источникам</v>
          </cell>
        </row>
        <row r="75">
          <cell r="C75" t="str">
            <v/>
          </cell>
          <cell r="E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7">
          <cell r="A77" t="str">
            <v>6.2.</v>
          </cell>
          <cell r="B77" t="str">
            <v>С оптового рынка</v>
          </cell>
          <cell r="C77" t="str">
            <v>ФОРЭМ</v>
          </cell>
          <cell r="E77">
            <v>0</v>
          </cell>
          <cell r="F77">
            <v>0</v>
          </cell>
          <cell r="K77">
            <v>0</v>
          </cell>
        </row>
        <row r="78">
          <cell r="A78" t="str">
            <v>6.3.</v>
          </cell>
          <cell r="B78" t="str">
            <v>Блокстанции</v>
          </cell>
          <cell r="E78">
            <v>0</v>
          </cell>
          <cell r="F78">
            <v>0</v>
          </cell>
          <cell r="K78">
            <v>0</v>
          </cell>
        </row>
        <row r="79">
          <cell r="A79" t="str">
            <v>6.4.</v>
          </cell>
          <cell r="B79" t="str">
            <v>ПЭ - всего</v>
          </cell>
          <cell r="C79" t="str">
            <v>Сторонние поставщики</v>
          </cell>
          <cell r="E79">
            <v>0</v>
          </cell>
          <cell r="F79">
            <v>0</v>
          </cell>
          <cell r="K79">
            <v>0</v>
          </cell>
        </row>
        <row r="80">
          <cell r="B80" t="str">
            <v>в т.ч. по поставщикам</v>
          </cell>
        </row>
        <row r="81">
          <cell r="C81" t="str">
            <v/>
          </cell>
          <cell r="E81">
            <v>0</v>
          </cell>
          <cell r="F81">
            <v>0</v>
          </cell>
          <cell r="K81">
            <v>0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  <cell r="H86">
            <v>0</v>
          </cell>
          <cell r="J86">
            <v>0</v>
          </cell>
        </row>
        <row r="88">
          <cell r="E88">
            <v>0</v>
          </cell>
          <cell r="F88">
            <v>0</v>
          </cell>
        </row>
        <row r="90">
          <cell r="E90">
            <v>0</v>
          </cell>
          <cell r="F90">
            <v>0</v>
          </cell>
        </row>
        <row r="91">
          <cell r="E91">
            <v>0</v>
          </cell>
          <cell r="F91">
            <v>0</v>
          </cell>
        </row>
        <row r="92">
          <cell r="E92">
            <v>0</v>
          </cell>
          <cell r="F92">
            <v>0</v>
          </cell>
        </row>
        <row r="94">
          <cell r="E94">
            <v>0</v>
          </cell>
          <cell r="F94">
            <v>0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  <cell r="H99">
            <v>0</v>
          </cell>
          <cell r="J99">
            <v>0</v>
          </cell>
        </row>
        <row r="101">
          <cell r="E101">
            <v>0</v>
          </cell>
          <cell r="F101">
            <v>0</v>
          </cell>
          <cell r="H101">
            <v>0</v>
          </cell>
          <cell r="J101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7">
          <cell r="E107">
            <v>0</v>
          </cell>
          <cell r="F107">
            <v>0</v>
          </cell>
        </row>
        <row r="111">
          <cell r="A111" t="str">
            <v>9.</v>
          </cell>
          <cell r="B111" t="str">
            <v>Средний одноставочный тариф продажи Т(гк(ср))</v>
          </cell>
          <cell r="C111" t="str">
            <v>Всего</v>
          </cell>
          <cell r="D111" t="str">
            <v>руб/тыс.кВтч. (руб/Гкал)</v>
          </cell>
          <cell r="E111">
            <v>0</v>
          </cell>
          <cell r="F111">
            <v>0</v>
          </cell>
        </row>
        <row r="112">
          <cell r="A112" t="str">
            <v>9.1.</v>
          </cell>
          <cell r="B112" t="str">
            <v>Электростанции ЭСО - всего</v>
          </cell>
          <cell r="C112" t="str">
            <v>Электростанции ЭСО</v>
          </cell>
          <cell r="E112">
            <v>0</v>
          </cell>
          <cell r="F112">
            <v>0</v>
          </cell>
          <cell r="H112">
            <v>0</v>
          </cell>
          <cell r="J112">
            <v>0</v>
          </cell>
        </row>
        <row r="113">
          <cell r="B113" t="str">
            <v>в т.ч. по источникам</v>
          </cell>
        </row>
        <row r="114">
          <cell r="C114" t="str">
            <v/>
          </cell>
          <cell r="E114">
            <v>0</v>
          </cell>
          <cell r="F114">
            <v>0</v>
          </cell>
          <cell r="H114">
            <v>0</v>
          </cell>
          <cell r="J114">
            <v>0</v>
          </cell>
        </row>
        <row r="116">
          <cell r="A116" t="str">
            <v>9.2.</v>
          </cell>
          <cell r="B116" t="str">
            <v>С оптового рынка</v>
          </cell>
          <cell r="C116" t="str">
            <v>ФОРЭМ</v>
          </cell>
          <cell r="E116">
            <v>0</v>
          </cell>
          <cell r="F116">
            <v>0</v>
          </cell>
        </row>
        <row r="117">
          <cell r="A117" t="str">
            <v>9.3.</v>
          </cell>
          <cell r="B117" t="str">
            <v>Блокстанция</v>
          </cell>
          <cell r="E117">
            <v>0</v>
          </cell>
          <cell r="F117">
            <v>0</v>
          </cell>
        </row>
        <row r="118">
          <cell r="A118" t="str">
            <v>9.4.</v>
          </cell>
          <cell r="B118" t="str">
            <v>ПЭ - всего</v>
          </cell>
          <cell r="C118" t="str">
            <v>Сторонние поставщики</v>
          </cell>
          <cell r="E118">
            <v>0</v>
          </cell>
          <cell r="F118">
            <v>0</v>
          </cell>
        </row>
        <row r="119">
          <cell r="B119" t="str">
            <v>в т.ч. по поставщикам</v>
          </cell>
        </row>
        <row r="120">
          <cell r="C120" t="str">
            <v/>
          </cell>
          <cell r="E120">
            <v>0</v>
          </cell>
          <cell r="F120">
            <v>0</v>
          </cell>
        </row>
        <row r="124">
          <cell r="E124">
            <v>0</v>
          </cell>
          <cell r="F124">
            <v>0</v>
          </cell>
        </row>
        <row r="125">
          <cell r="E125">
            <v>0</v>
          </cell>
          <cell r="F125">
            <v>0</v>
          </cell>
        </row>
        <row r="127">
          <cell r="E127">
            <v>0</v>
          </cell>
          <cell r="F127">
            <v>0</v>
          </cell>
        </row>
        <row r="129">
          <cell r="E129">
            <v>0</v>
          </cell>
          <cell r="F129">
            <v>0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3">
          <cell r="E133">
            <v>0</v>
          </cell>
          <cell r="F133">
            <v>0</v>
          </cell>
        </row>
        <row r="137">
          <cell r="A137" t="str">
            <v>11.</v>
          </cell>
          <cell r="B137" t="str">
            <v>Ставка за энергию</v>
          </cell>
          <cell r="C137" t="str">
            <v>Всего</v>
          </cell>
          <cell r="D137" t="str">
            <v>руб/тыс.кВтч. (руб/Гкал)</v>
          </cell>
          <cell r="E137">
            <v>0</v>
          </cell>
          <cell r="F137">
            <v>0</v>
          </cell>
        </row>
        <row r="138">
          <cell r="A138" t="str">
            <v>11.1.</v>
          </cell>
          <cell r="B138" t="str">
            <v>Электростанции ЭСО - всего</v>
          </cell>
          <cell r="C138" t="str">
            <v>Электростанции ЭСО</v>
          </cell>
          <cell r="E138">
            <v>0</v>
          </cell>
          <cell r="F138">
            <v>0</v>
          </cell>
        </row>
        <row r="139">
          <cell r="B139" t="str">
            <v>в т.ч. по источникам</v>
          </cell>
        </row>
        <row r="140">
          <cell r="C140" t="str">
            <v/>
          </cell>
          <cell r="E140">
            <v>0</v>
          </cell>
          <cell r="F140">
            <v>0</v>
          </cell>
        </row>
        <row r="142">
          <cell r="A142" t="str">
            <v>11.2.</v>
          </cell>
          <cell r="B142" t="str">
            <v>С оптового рынка</v>
          </cell>
          <cell r="C142" t="str">
            <v>ФОРЭМ</v>
          </cell>
          <cell r="E142">
            <v>0</v>
          </cell>
          <cell r="F142">
            <v>0</v>
          </cell>
        </row>
        <row r="143">
          <cell r="A143" t="str">
            <v>11.3.</v>
          </cell>
          <cell r="B143" t="str">
            <v>Блокстанции</v>
          </cell>
          <cell r="E143">
            <v>0</v>
          </cell>
          <cell r="F143">
            <v>0</v>
          </cell>
        </row>
        <row r="144">
          <cell r="A144" t="str">
            <v>11.4.</v>
          </cell>
          <cell r="B144" t="str">
            <v>ПЭ - всего</v>
          </cell>
          <cell r="C144" t="str">
            <v>Сторонние поставщики</v>
          </cell>
          <cell r="E144">
            <v>0</v>
          </cell>
          <cell r="F144">
            <v>0</v>
          </cell>
        </row>
        <row r="145">
          <cell r="B145" t="str">
            <v>в т.ч. по поставщикам</v>
          </cell>
        </row>
        <row r="146">
          <cell r="C146" t="str">
            <v/>
          </cell>
          <cell r="E146">
            <v>0</v>
          </cell>
          <cell r="F146">
            <v>0</v>
          </cell>
        </row>
      </sheetData>
      <sheetData sheetId="39">
        <row r="6">
          <cell r="D6">
            <v>0</v>
          </cell>
          <cell r="E6">
            <v>0</v>
          </cell>
        </row>
        <row r="8">
          <cell r="D8">
            <v>0</v>
          </cell>
          <cell r="E8">
            <v>0</v>
          </cell>
        </row>
        <row r="9">
          <cell r="D9" t="e">
            <v>#DIV/0!</v>
          </cell>
          <cell r="E9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 t="e">
            <v>#DIV/0!</v>
          </cell>
          <cell r="E14" t="e">
            <v>#DIV/0!</v>
          </cell>
        </row>
        <row r="15">
          <cell r="D15">
            <v>0</v>
          </cell>
          <cell r="E15">
            <v>0</v>
          </cell>
        </row>
        <row r="17">
          <cell r="D17" t="e">
            <v>#VALUE!</v>
          </cell>
          <cell r="E17" t="e">
            <v>#VALUE!</v>
          </cell>
        </row>
        <row r="18">
          <cell r="D18" t="e">
            <v>#VALUE!</v>
          </cell>
          <cell r="E18" t="e">
            <v>#VALUE!</v>
          </cell>
        </row>
        <row r="19">
          <cell r="D19" t="e">
            <v>#VALUE!</v>
          </cell>
          <cell r="E19" t="e">
            <v>#VALUE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3">
          <cell r="D23" t="e">
            <v>#VALUE!</v>
          </cell>
          <cell r="E23" t="e">
            <v>#VALUE!</v>
          </cell>
        </row>
        <row r="24">
          <cell r="D24" t="e">
            <v>#VALUE!</v>
          </cell>
          <cell r="E24" t="e">
            <v>#VALUE!</v>
          </cell>
        </row>
        <row r="25">
          <cell r="D25" t="e">
            <v>#VALUE!</v>
          </cell>
          <cell r="E25" t="e">
            <v>#VALUE!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</row>
        <row r="28">
          <cell r="D28" t="e">
            <v>#DIV/0!</v>
          </cell>
          <cell r="E28" t="e">
            <v>#DIV/0!</v>
          </cell>
        </row>
      </sheetData>
      <sheetData sheetId="40">
        <row r="6">
          <cell r="D6" t="e">
            <v>#DIV/0!</v>
          </cell>
        </row>
        <row r="7">
          <cell r="B7" t="str">
            <v>ВН</v>
          </cell>
          <cell r="D7" t="e">
            <v>#DIV/0!</v>
          </cell>
          <cell r="E7" t="e">
            <v>#DIV/0!</v>
          </cell>
        </row>
        <row r="8">
          <cell r="B8" t="str">
            <v>СН</v>
          </cell>
          <cell r="D8" t="e">
            <v>#DIV/0!</v>
          </cell>
          <cell r="E8" t="e">
            <v>#DIV/0!</v>
          </cell>
        </row>
        <row r="10">
          <cell r="B10" t="str">
            <v>СН1</v>
          </cell>
          <cell r="D10" t="e">
            <v>#DIV/0!</v>
          </cell>
          <cell r="E10" t="e">
            <v>#DIV/0!</v>
          </cell>
        </row>
        <row r="11">
          <cell r="B11" t="str">
            <v>СН2</v>
          </cell>
          <cell r="D11" t="e">
            <v>#DIV/0!</v>
          </cell>
          <cell r="E11" t="e">
            <v>#DIV/0!</v>
          </cell>
        </row>
        <row r="12">
          <cell r="B12" t="str">
            <v>НН</v>
          </cell>
          <cell r="D12" t="e">
            <v>#DIV/0!</v>
          </cell>
          <cell r="E12" t="e">
            <v>#DIV/0!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2">
          <cell r="B22" t="str">
            <v>ВН</v>
          </cell>
          <cell r="D22" t="e">
            <v>#DIV/0!</v>
          </cell>
          <cell r="E22" t="e">
            <v>#DIV/0!</v>
          </cell>
        </row>
        <row r="23">
          <cell r="B23" t="str">
            <v>СН</v>
          </cell>
          <cell r="D23" t="e">
            <v>#DIV/0!</v>
          </cell>
          <cell r="E23" t="e">
            <v>#DIV/0!</v>
          </cell>
        </row>
        <row r="25">
          <cell r="B25" t="str">
            <v>СН1</v>
          </cell>
          <cell r="D25" t="e">
            <v>#DIV/0!</v>
          </cell>
          <cell r="E25" t="e">
            <v>#DIV/0!</v>
          </cell>
        </row>
        <row r="26">
          <cell r="B26" t="str">
            <v>СН2</v>
          </cell>
          <cell r="D26" t="e">
            <v>#DIV/0!</v>
          </cell>
          <cell r="E26" t="e">
            <v>#DIV/0!</v>
          </cell>
        </row>
        <row r="27">
          <cell r="B27" t="str">
            <v>НН</v>
          </cell>
          <cell r="D27" t="e">
            <v>#DIV/0!</v>
          </cell>
          <cell r="E27" t="e">
            <v>#DIV/0!</v>
          </cell>
        </row>
        <row r="33">
          <cell r="B33" t="str">
            <v>ВН</v>
          </cell>
          <cell r="D33" t="e">
            <v>#DIV/0!</v>
          </cell>
          <cell r="E33" t="e">
            <v>#DIV/0!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DIV/0!</v>
          </cell>
        </row>
        <row r="37">
          <cell r="B37" t="str">
            <v>СН2</v>
          </cell>
          <cell r="D37" t="e">
            <v>#DIV/0!</v>
          </cell>
          <cell r="E37" t="e">
            <v>#DIV/0!</v>
          </cell>
        </row>
        <row r="38">
          <cell r="B38" t="str">
            <v>НН</v>
          </cell>
          <cell r="D38" t="e">
            <v>#DIV/0!</v>
          </cell>
          <cell r="E38" t="e">
            <v>#DIV/0!</v>
          </cell>
        </row>
        <row r="40">
          <cell r="B40" t="str">
            <v>ВН</v>
          </cell>
          <cell r="D40" t="e">
            <v>#DIV/0!</v>
          </cell>
          <cell r="E40" t="e">
            <v>#DIV/0!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DIV/0!</v>
          </cell>
        </row>
        <row r="44">
          <cell r="B44" t="str">
            <v>СН2</v>
          </cell>
          <cell r="D44" t="e">
            <v>#DIV/0!</v>
          </cell>
          <cell r="E44" t="e">
            <v>#DIV/0!</v>
          </cell>
        </row>
        <row r="45">
          <cell r="B45" t="str">
            <v>НН</v>
          </cell>
          <cell r="D45" t="e">
            <v>#DIV/0!</v>
          </cell>
          <cell r="E45" t="e">
            <v>#DIV/0!</v>
          </cell>
        </row>
      </sheetData>
      <sheetData sheetId="4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</row>
        <row r="25">
          <cell r="D25">
            <v>0</v>
          </cell>
          <cell r="E25">
            <v>0</v>
          </cell>
          <cell r="G25">
            <v>0</v>
          </cell>
          <cell r="H25">
            <v>0</v>
          </cell>
        </row>
        <row r="26">
          <cell r="D26">
            <v>0</v>
          </cell>
          <cell r="E26">
            <v>0</v>
          </cell>
          <cell r="G26">
            <v>0</v>
          </cell>
          <cell r="H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</row>
      </sheetData>
      <sheetData sheetId="42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43">
        <row r="8">
          <cell r="D8">
            <v>0</v>
          </cell>
          <cell r="E8" t="e">
            <v>#DIV/0!</v>
          </cell>
          <cell r="F8">
            <v>0</v>
          </cell>
          <cell r="G8">
            <v>0</v>
          </cell>
        </row>
        <row r="9">
          <cell r="D9">
            <v>0</v>
          </cell>
          <cell r="E9" t="e">
            <v>#DIV/0!</v>
          </cell>
          <cell r="F9">
            <v>0</v>
          </cell>
          <cell r="G9">
            <v>0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</row>
      </sheetData>
      <sheetData sheetId="44">
        <row r="6">
          <cell r="D6">
            <v>0</v>
          </cell>
          <cell r="E6">
            <v>0</v>
          </cell>
        </row>
      </sheetData>
      <sheetData sheetId="45">
        <row r="6"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 t="str">
            <v>Всего</v>
          </cell>
          <cell r="E7" t="str">
            <v>с шин</v>
          </cell>
          <cell r="F7" t="str">
            <v>ВН</v>
          </cell>
          <cell r="G7" t="str">
            <v>СН1</v>
          </cell>
          <cell r="H7" t="str">
            <v>СН2</v>
          </cell>
          <cell r="I7" t="str">
            <v>НН</v>
          </cell>
          <cell r="K7" t="str">
            <v>Всего</v>
          </cell>
          <cell r="L7" t="str">
            <v>с шин</v>
          </cell>
          <cell r="M7" t="str">
            <v>ВН</v>
          </cell>
          <cell r="N7" t="str">
            <v>СН1</v>
          </cell>
          <cell r="O7" t="str">
            <v>СН2</v>
          </cell>
          <cell r="P7" t="str">
            <v>НН</v>
          </cell>
          <cell r="R7" t="str">
            <v>Всего</v>
          </cell>
          <cell r="S7" t="str">
            <v>с шин</v>
          </cell>
          <cell r="T7" t="str">
            <v>ВН</v>
          </cell>
          <cell r="U7" t="str">
            <v>СН1</v>
          </cell>
          <cell r="V7" t="str">
            <v>СН2</v>
          </cell>
          <cell r="W7" t="str">
            <v>НН</v>
          </cell>
          <cell r="X7" t="str">
            <v>Всего</v>
          </cell>
          <cell r="Y7" t="str">
            <v>с шин</v>
          </cell>
          <cell r="Z7" t="str">
            <v>ВН</v>
          </cell>
          <cell r="AA7" t="str">
            <v>СН1</v>
          </cell>
          <cell r="AB7" t="str">
            <v>СН2</v>
          </cell>
          <cell r="AC7" t="str">
            <v>НН</v>
          </cell>
          <cell r="AD7" t="str">
            <v>Всего</v>
          </cell>
          <cell r="AE7" t="str">
            <v>с шин</v>
          </cell>
          <cell r="AF7" t="str">
            <v>ВН</v>
          </cell>
          <cell r="AG7" t="str">
            <v>СН1</v>
          </cell>
          <cell r="AH7" t="str">
            <v>СН2</v>
          </cell>
          <cell r="AI7" t="str">
            <v>НН</v>
          </cell>
          <cell r="AJ7" t="str">
            <v>Всего</v>
          </cell>
          <cell r="AK7" t="str">
            <v>с шин</v>
          </cell>
          <cell r="AL7" t="str">
            <v>ВН</v>
          </cell>
          <cell r="AM7" t="str">
            <v>СН1</v>
          </cell>
          <cell r="AN7" t="str">
            <v>СН2</v>
          </cell>
          <cell r="AO7" t="str">
            <v>НН</v>
          </cell>
          <cell r="AP7" t="str">
            <v>Всего</v>
          </cell>
          <cell r="AQ7" t="str">
            <v>с шин</v>
          </cell>
          <cell r="AR7" t="str">
            <v>ВН</v>
          </cell>
          <cell r="AS7" t="str">
            <v>СН1</v>
          </cell>
          <cell r="AT7" t="str">
            <v>СН2</v>
          </cell>
          <cell r="AU7" t="str">
            <v>НН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59.5</v>
          </cell>
          <cell r="AQ10">
            <v>0</v>
          </cell>
          <cell r="AR10">
            <v>59.5</v>
          </cell>
          <cell r="AS10">
            <v>0</v>
          </cell>
          <cell r="AT10">
            <v>0</v>
          </cell>
          <cell r="AU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N12" t="e">
            <v>#DIV/0!</v>
          </cell>
          <cell r="AO12" t="e">
            <v>#DIV/0!</v>
          </cell>
        </row>
        <row r="13"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  <cell r="AB13" t="e">
            <v>#DIV/0!</v>
          </cell>
          <cell r="AC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</row>
        <row r="14"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  <cell r="P14" t="e">
            <v>#VALUE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Y14" t="e">
            <v>#DIV/0!</v>
          </cell>
          <cell r="Z14" t="e">
            <v>#DIV/0!</v>
          </cell>
          <cell r="AA14" t="e">
            <v>#DIV/0!</v>
          </cell>
          <cell r="AB14" t="e">
            <v>#DIV/0!</v>
          </cell>
          <cell r="AC14" t="e">
            <v>#DIV/0!</v>
          </cell>
          <cell r="AE14" t="e">
            <v>#DIV/0!</v>
          </cell>
          <cell r="AF14" t="e">
            <v>#DIV/0!</v>
          </cell>
          <cell r="AG14" t="e">
            <v>#DIV/0!</v>
          </cell>
          <cell r="AH14" t="e">
            <v>#DIV/0!</v>
          </cell>
          <cell r="AI14" t="e">
            <v>#DIV/0!</v>
          </cell>
        </row>
        <row r="16">
          <cell r="D16">
            <v>0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K16">
            <v>0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R16">
            <v>0</v>
          </cell>
          <cell r="S16">
            <v>0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>
            <v>0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>
            <v>0</v>
          </cell>
          <cell r="AF16" t="e">
            <v>#DIV/0!</v>
          </cell>
          <cell r="AG16" t="e">
            <v>#DIV/0!</v>
          </cell>
          <cell r="AH16" t="e">
            <v>#DIV/0!</v>
          </cell>
          <cell r="AI16" t="e">
            <v>#DIV/0!</v>
          </cell>
          <cell r="AJ16">
            <v>0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  <cell r="AP16">
            <v>0</v>
          </cell>
          <cell r="AR16" t="e">
            <v>#DIV/0!</v>
          </cell>
          <cell r="AS16" t="e">
            <v>#DIV/0!</v>
          </cell>
          <cell r="AT16" t="e">
            <v>#DIV/0!</v>
          </cell>
          <cell r="AU16" t="e">
            <v>#DIV/0!</v>
          </cell>
        </row>
        <row r="17"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F17" t="e">
            <v>#DIV/0!</v>
          </cell>
          <cell r="AG17" t="e">
            <v>#DIV/0!</v>
          </cell>
          <cell r="AH17" t="e">
            <v>#DIV/0!</v>
          </cell>
          <cell r="AI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  <cell r="AR17" t="e">
            <v>#DIV/0!</v>
          </cell>
          <cell r="AS17" t="e">
            <v>#DIV/0!</v>
          </cell>
          <cell r="AT17" t="e">
            <v>#DIV/0!</v>
          </cell>
          <cell r="AU17" t="e">
            <v>#DIV/0!</v>
          </cell>
        </row>
        <row r="18"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F19" t="e">
            <v>#DIV/0!</v>
          </cell>
          <cell r="AG19" t="e">
            <v>#DIV/0!</v>
          </cell>
          <cell r="AH19" t="e">
            <v>#DIV/0!</v>
          </cell>
          <cell r="AI19" t="e">
            <v>#DIV/0!</v>
          </cell>
          <cell r="AL19" t="e">
            <v>#DIV/0!</v>
          </cell>
          <cell r="AM19" t="e">
            <v>#DIV/0!</v>
          </cell>
          <cell r="AN19" t="e">
            <v>#DIV/0!</v>
          </cell>
          <cell r="AO19" t="e">
            <v>#DIV/0!</v>
          </cell>
          <cell r="AR19" t="e">
            <v>#DIV/0!</v>
          </cell>
          <cell r="AS19" t="e">
            <v>#DIV/0!</v>
          </cell>
          <cell r="AT19" t="e">
            <v>#DIV/0!</v>
          </cell>
          <cell r="AU19" t="e">
            <v>#DIV/0!</v>
          </cell>
        </row>
        <row r="20">
          <cell r="F20" t="e">
            <v>#DIV/0!</v>
          </cell>
          <cell r="G20" t="e">
            <v>#DIV/0!</v>
          </cell>
          <cell r="H20" t="e">
            <v>#DIV/0!</v>
          </cell>
          <cell r="I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</row>
        <row r="22"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D31" t="e">
            <v>#DIV/0!</v>
          </cell>
          <cell r="E31">
            <v>0</v>
          </cell>
          <cell r="F31" t="e">
            <v>#DIV/0!</v>
          </cell>
          <cell r="G31" t="e">
            <v>#DIV/0!</v>
          </cell>
          <cell r="H31" t="e">
            <v>#DIV/0!</v>
          </cell>
          <cell r="I31" t="e">
            <v>#DIV/0!</v>
          </cell>
          <cell r="K31" t="e">
            <v>#DIV/0!</v>
          </cell>
          <cell r="L31">
            <v>0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R31" t="e">
            <v>#DIV/0!</v>
          </cell>
          <cell r="S31">
            <v>0</v>
          </cell>
          <cell r="T31" t="e">
            <v>#DIV/0!</v>
          </cell>
          <cell r="U31" t="e">
            <v>#DIV/0!</v>
          </cell>
          <cell r="V31" t="e">
            <v>#DIV/0!</v>
          </cell>
          <cell r="W31" t="e">
            <v>#DIV/0!</v>
          </cell>
          <cell r="X31" t="e">
            <v>#DIV/0!</v>
          </cell>
          <cell r="Y31">
            <v>0</v>
          </cell>
          <cell r="Z31" t="e">
            <v>#DIV/0!</v>
          </cell>
          <cell r="AA31" t="e">
            <v>#DIV/0!</v>
          </cell>
          <cell r="AB31" t="e">
            <v>#DIV/0!</v>
          </cell>
          <cell r="AC31" t="e">
            <v>#DIV/0!</v>
          </cell>
          <cell r="AD31" t="e">
            <v>#DIV/0!</v>
          </cell>
          <cell r="AE31">
            <v>0</v>
          </cell>
          <cell r="AF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>
            <v>0</v>
          </cell>
          <cell r="AL31" t="e">
            <v>#DIV/0!</v>
          </cell>
          <cell r="AM31" t="e">
            <v>#DIV/0!</v>
          </cell>
          <cell r="AN31" t="e">
            <v>#DIV/0!</v>
          </cell>
          <cell r="AO31" t="e">
            <v>#DIV/0!</v>
          </cell>
          <cell r="AP31" t="e">
            <v>#DIV/0!</v>
          </cell>
          <cell r="AR31" t="e">
            <v>#DIV/0!</v>
          </cell>
          <cell r="AS31" t="e">
            <v>#DIV/0!</v>
          </cell>
          <cell r="AT31" t="e">
            <v>#DIV/0!</v>
          </cell>
          <cell r="AU31" t="e">
            <v>#DIV/0!</v>
          </cell>
        </row>
        <row r="32">
          <cell r="D32" t="e">
            <v>#DIV/0!</v>
          </cell>
          <cell r="E32">
            <v>0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K32" t="e">
            <v>#DIV/0!</v>
          </cell>
          <cell r="L32">
            <v>0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R32" t="e">
            <v>#DIV/0!</v>
          </cell>
          <cell r="S32">
            <v>0</v>
          </cell>
          <cell r="T32" t="e">
            <v>#DIV/0!</v>
          </cell>
          <cell r="U32" t="e">
            <v>#DIV/0!</v>
          </cell>
          <cell r="V32" t="e">
            <v>#DIV/0!</v>
          </cell>
          <cell r="W32" t="e">
            <v>#DIV/0!</v>
          </cell>
          <cell r="X32" t="e">
            <v>#DIV/0!</v>
          </cell>
          <cell r="Y32">
            <v>0</v>
          </cell>
          <cell r="Z32" t="e">
            <v>#DIV/0!</v>
          </cell>
          <cell r="AA32" t="e">
            <v>#DIV/0!</v>
          </cell>
          <cell r="AB32" t="e">
            <v>#DIV/0!</v>
          </cell>
          <cell r="AC32" t="e">
            <v>#DIV/0!</v>
          </cell>
          <cell r="AD32" t="e">
            <v>#DIV/0!</v>
          </cell>
          <cell r="AE32">
            <v>0</v>
          </cell>
          <cell r="AF32" t="e">
            <v>#DIV/0!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>
            <v>0</v>
          </cell>
          <cell r="AL32" t="e">
            <v>#DIV/0!</v>
          </cell>
          <cell r="AM32" t="e">
            <v>#DIV/0!</v>
          </cell>
          <cell r="AN32" t="e">
            <v>#DIV/0!</v>
          </cell>
          <cell r="AO32" t="e">
            <v>#DIV/0!</v>
          </cell>
          <cell r="AP32" t="e">
            <v>#DIV/0!</v>
          </cell>
          <cell r="AR32" t="e">
            <v>#DIV/0!</v>
          </cell>
          <cell r="AS32" t="e">
            <v>#DIV/0!</v>
          </cell>
          <cell r="AT32" t="e">
            <v>#DIV/0!</v>
          </cell>
          <cell r="AU32" t="e">
            <v>#DIV/0!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D35" t="e">
            <v>#DIV/0!</v>
          </cell>
          <cell r="E35">
            <v>0</v>
          </cell>
          <cell r="F35" t="e">
            <v>#DIV/0!</v>
          </cell>
          <cell r="G35" t="e">
            <v>#DIV/0!</v>
          </cell>
          <cell r="H35" t="e">
            <v>#DIV/0!</v>
          </cell>
          <cell r="I35" t="e">
            <v>#DIV/0!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e">
            <v>#DIV/0!</v>
          </cell>
          <cell r="AK35">
            <v>0</v>
          </cell>
          <cell r="AL35" t="e">
            <v>#DIV/0!</v>
          </cell>
          <cell r="AM35" t="e">
            <v>#DIV/0!</v>
          </cell>
          <cell r="AN35" t="e">
            <v>#DIV/0!</v>
          </cell>
          <cell r="AO35" t="e">
            <v>#DIV/0!</v>
          </cell>
          <cell r="AP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</sheetData>
      <sheetData sheetId="46">
        <row r="10">
          <cell r="C10" t="str">
            <v>Всего</v>
          </cell>
          <cell r="D10" t="str">
            <v>Всего</v>
          </cell>
          <cell r="E10">
            <v>0</v>
          </cell>
          <cell r="F10">
            <v>0</v>
          </cell>
          <cell r="G10" t="e">
            <v>#DIV/0!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E11">
            <v>0</v>
          </cell>
          <cell r="F11">
            <v>0</v>
          </cell>
          <cell r="G11" t="e">
            <v>#DIV/0!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F12">
            <v>0</v>
          </cell>
          <cell r="G12" t="e">
            <v>#DIV/0!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0</v>
          </cell>
          <cell r="F13">
            <v>0</v>
          </cell>
          <cell r="G13" t="e">
            <v>#DIV/0!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E14">
            <v>0</v>
          </cell>
          <cell r="F14">
            <v>0</v>
          </cell>
          <cell r="G14" t="e">
            <v>#DIV/0!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F15">
            <v>0</v>
          </cell>
          <cell r="G15" t="e">
            <v>#DIV/0!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0</v>
          </cell>
          <cell r="F16">
            <v>0</v>
          </cell>
          <cell r="G16" t="e">
            <v>#DIV/0!</v>
          </cell>
          <cell r="H16">
            <v>0</v>
          </cell>
          <cell r="I16">
            <v>0</v>
          </cell>
          <cell r="J16">
            <v>0</v>
          </cell>
        </row>
        <row r="30">
          <cell r="C30">
            <v>0</v>
          </cell>
          <cell r="D30" t="str">
            <v>Всего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 t="str">
            <v>Горячая вода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0</v>
          </cell>
          <cell r="D32" t="str">
            <v>Пар 1,2-2,5 кгс/см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>
            <v>0</v>
          </cell>
          <cell r="D33" t="str">
            <v>Пар 2,5-7,0 кгс/см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>
            <v>0</v>
          </cell>
          <cell r="D34" t="str">
            <v>Пар 7,0-13,0 кгс/см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>
            <v>0</v>
          </cell>
          <cell r="D35" t="str">
            <v>Пар больше 13 кгс/см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>
            <v>0</v>
          </cell>
          <cell r="D36" t="str">
            <v>Острый и редуцированный пар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</sheetData>
      <sheetData sheetId="47">
        <row r="9"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1">
          <cell r="D11" t="e">
            <v>#DIV/0!</v>
          </cell>
          <cell r="E11" t="e">
            <v>#DIV/0!</v>
          </cell>
          <cell r="G11">
            <v>0</v>
          </cell>
          <cell r="H11">
            <v>0</v>
          </cell>
        </row>
      </sheetData>
      <sheetData sheetId="48">
        <row r="9">
          <cell r="E9">
            <v>0</v>
          </cell>
          <cell r="F9">
            <v>0</v>
          </cell>
          <cell r="H9">
            <v>0</v>
          </cell>
          <cell r="I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</row>
        <row r="13">
          <cell r="E13" t="e">
            <v>#DIV/0!</v>
          </cell>
          <cell r="F13" t="e">
            <v>#DIV/0!</v>
          </cell>
          <cell r="H13">
            <v>0</v>
          </cell>
          <cell r="I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</sheetData>
      <sheetData sheetId="49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C17" t="str">
            <v>Всего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 t="e">
            <v>#DIV/0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DIV/0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  <cell r="N27" t="e">
            <v>#DIV/0!</v>
          </cell>
          <cell r="O27" t="e">
            <v>#DIV/0!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</row>
        <row r="41">
          <cell r="A41" t="str">
            <v>1.</v>
          </cell>
          <cell r="B41" t="str">
            <v>Объем полезного отпуска</v>
          </cell>
          <cell r="C41">
            <v>0</v>
          </cell>
          <cell r="D41" t="str">
            <v>тыс.Гкал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2.</v>
          </cell>
          <cell r="B42" t="str">
            <v>Расчетная мощность</v>
          </cell>
          <cell r="C42">
            <v>0</v>
          </cell>
          <cell r="D42" t="str">
            <v>Гкал/ча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4"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3.1.</v>
          </cell>
          <cell r="B45" t="str">
            <v>Ставка за мощность</v>
          </cell>
          <cell r="C45">
            <v>0</v>
          </cell>
          <cell r="D45" t="str">
            <v>руб/Гкал/час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A54" t="str">
            <v>6.</v>
          </cell>
          <cell r="B54" t="str">
            <v>Товарная продукция всего п.5*п.1</v>
          </cell>
          <cell r="C54">
            <v>0</v>
          </cell>
          <cell r="D54" t="str">
            <v>тыс.руб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C55">
            <v>0</v>
          </cell>
        </row>
        <row r="56">
          <cell r="A56" t="str">
            <v>6.1.</v>
          </cell>
          <cell r="B56" t="str">
            <v>- за тепловую энергию п.3*п.1</v>
          </cell>
          <cell r="C56">
            <v>0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6.2.</v>
          </cell>
          <cell r="B57" t="str">
            <v>- за услуги п.4*п. 1</v>
          </cell>
          <cell r="C57">
            <v>0</v>
          </cell>
          <cell r="D57" t="str">
            <v>тыс.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</sheetData>
      <sheetData sheetId="50">
        <row r="14">
          <cell r="G14">
            <v>0</v>
          </cell>
          <cell r="H14" t="e">
            <v>#DIV/0!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6">
          <cell r="G16" t="e">
            <v>#DIV/0!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17">
          <cell r="G17" t="e">
            <v>#VALUE!</v>
          </cell>
          <cell r="H17" t="e">
            <v>#DIV/0!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x</v>
          </cell>
          <cell r="N17" t="str">
            <v>x</v>
          </cell>
          <cell r="O17" t="str">
            <v>x</v>
          </cell>
          <cell r="P17" t="str">
            <v>x</v>
          </cell>
          <cell r="Q17" t="str">
            <v>x</v>
          </cell>
          <cell r="R17" t="str">
            <v>x</v>
          </cell>
          <cell r="S17" t="str">
            <v>x</v>
          </cell>
          <cell r="T17" t="str">
            <v>x</v>
          </cell>
          <cell r="U17" t="str">
            <v>x</v>
          </cell>
          <cell r="V17" t="str">
            <v>x</v>
          </cell>
          <cell r="W17" t="str">
            <v>x</v>
          </cell>
          <cell r="X17" t="str">
            <v>x</v>
          </cell>
        </row>
        <row r="20">
          <cell r="G20">
            <v>0</v>
          </cell>
          <cell r="H20" t="e">
            <v>#DIV/0!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G27" t="e">
            <v>#DIV/0!</v>
          </cell>
          <cell r="H27" t="str">
            <v>х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8">
          <cell r="G28" t="e">
            <v>#DIV/0!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str">
            <v>x</v>
          </cell>
          <cell r="N28" t="str">
            <v>x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</row>
        <row r="31"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4">
          <cell r="G34">
            <v>0</v>
          </cell>
          <cell r="H34" t="e">
            <v>#DIV/0!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G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>x</v>
          </cell>
          <cell r="V42" t="str">
            <v>x</v>
          </cell>
          <cell r="W42" t="str">
            <v>x</v>
          </cell>
          <cell r="X42" t="str">
            <v>x</v>
          </cell>
        </row>
      </sheetData>
      <sheetData sheetId="51"/>
      <sheetData sheetId="52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Расчет котлового 2011-2012"/>
      <sheetName val="НВВ РСК 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Ярославская область</v>
          </cell>
        </row>
      </sheetData>
      <sheetData sheetId="5">
        <row r="9">
          <cell r="E9" t="str">
            <v>Филиал ОАО "МРСК Центра" - "Ярэнерго"</v>
          </cell>
        </row>
      </sheetData>
      <sheetData sheetId="6" refreshError="1"/>
      <sheetData sheetId="7" refreshError="1"/>
      <sheetData sheetId="8">
        <row r="22">
          <cell r="M22">
            <v>3113.1808952587407</v>
          </cell>
        </row>
      </sheetData>
      <sheetData sheetId="9" refreshError="1"/>
      <sheetData sheetId="10">
        <row r="9">
          <cell r="H9">
            <v>292306.667694167</v>
          </cell>
        </row>
      </sheetData>
      <sheetData sheetId="11" refreshError="1"/>
      <sheetData sheetId="12" refreshError="1"/>
      <sheetData sheetId="13">
        <row r="11">
          <cell r="H11">
            <v>2857399.016215633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I полугодие (годовые показатели)</v>
          </cell>
          <cell r="O2" t="str">
            <v>Метод RAB</v>
          </cell>
          <cell r="P2" t="str">
            <v xml:space="preserve">Бюджетные потребители </v>
          </cell>
        </row>
        <row r="3">
          <cell r="N3" t="str">
            <v>II полугодие (годовые показатели)</v>
          </cell>
          <cell r="O3" t="str">
            <v>Метод индексации</v>
          </cell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расх. по RAB (2009-2017)"/>
      <sheetName val="Расчет НВВ по RAB (2009-2017)"/>
      <sheetName val="Расчет котловых тарифов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modProv"/>
      <sheetName val="modChange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  <sheetName val="Анализ"/>
      <sheetName val="Доп. формат"/>
    </sheetNames>
    <sheetDataSet>
      <sheetData sheetId="0">
        <row r="3">
          <cell r="B3" t="str">
            <v>Версия 2.5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Курская область</v>
          </cell>
        </row>
      </sheetData>
      <sheetData sheetId="5">
        <row r="9">
          <cell r="E9" t="str">
            <v>филиал ОАО "МРСК Центра"-"Курскэнерго"</v>
          </cell>
        </row>
      </sheetData>
      <sheetData sheetId="6" refreshError="1"/>
      <sheetData sheetId="7" refreshError="1"/>
      <sheetData sheetId="8">
        <row r="9">
          <cell r="L9">
            <v>2890.8440000000001</v>
          </cell>
        </row>
      </sheetData>
      <sheetData sheetId="9">
        <row r="22">
          <cell r="L22">
            <v>674.16626666666662</v>
          </cell>
        </row>
      </sheetData>
      <sheetData sheetId="10">
        <row r="54">
          <cell r="M54">
            <v>180621.51713291998</v>
          </cell>
        </row>
      </sheetData>
      <sheetData sheetId="11">
        <row r="9">
          <cell r="G9">
            <v>465337.8</v>
          </cell>
        </row>
      </sheetData>
      <sheetData sheetId="12">
        <row r="9">
          <cell r="G9">
            <v>522836.49999994534</v>
          </cell>
        </row>
      </sheetData>
      <sheetData sheetId="13">
        <row r="10">
          <cell r="G10">
            <v>753.25199999999984</v>
          </cell>
        </row>
      </sheetData>
      <sheetData sheetId="14">
        <row r="13">
          <cell r="L13">
            <v>533686.62507300009</v>
          </cell>
        </row>
      </sheetData>
      <sheetData sheetId="15" refreshError="1"/>
      <sheetData sheetId="16" refreshError="1"/>
      <sheetData sheetId="17" refreshError="1"/>
      <sheetData sheetId="18">
        <row r="12">
          <cell r="L12">
            <v>23069.575999999997</v>
          </cell>
        </row>
      </sheetData>
      <sheetData sheetId="19">
        <row r="11">
          <cell r="G11">
            <v>168511.4936587713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35">
          <cell r="E35">
            <v>810775.27779999992</v>
          </cell>
        </row>
      </sheetData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4 баланс ээ"/>
      <sheetName val="5 баланс мощности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скорр)"/>
      <sheetName val="Расчет НВВ по RAB (скорр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Change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>
        <row r="3">
          <cell r="B3" t="str">
            <v>Версия 1.2</v>
          </cell>
        </row>
      </sheetData>
      <sheetData sheetId="3"/>
      <sheetData sheetId="4"/>
      <sheetData sheetId="5"/>
      <sheetData sheetId="6">
        <row r="8">
          <cell r="F8" t="str">
            <v>Белгородская область</v>
          </cell>
        </row>
      </sheetData>
      <sheetData sheetId="7">
        <row r="9">
          <cell r="E9" t="str">
            <v>ОАО "МРСК -Центра"-филиал "Белгород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3">
          <cell r="I13">
            <v>1354.548</v>
          </cell>
        </row>
      </sheetData>
      <sheetData sheetId="15">
        <row r="13">
          <cell r="I13">
            <v>169.73000000000002</v>
          </cell>
        </row>
      </sheetData>
      <sheetData sheetId="16"/>
      <sheetData sheetId="17">
        <row r="7">
          <cell r="F7" t="str">
            <v>Единица измерения</v>
          </cell>
        </row>
      </sheetData>
      <sheetData sheetId="18"/>
      <sheetData sheetId="19">
        <row r="7">
          <cell r="F7" t="str">
            <v>Единица измерения</v>
          </cell>
        </row>
      </sheetData>
      <sheetData sheetId="20"/>
      <sheetData sheetId="21">
        <row r="7">
          <cell r="F7" t="str">
            <v>Единица измерения</v>
          </cell>
        </row>
      </sheetData>
      <sheetData sheetId="22"/>
      <sheetData sheetId="23">
        <row r="7">
          <cell r="F7" t="str">
            <v>Единица измерения</v>
          </cell>
        </row>
      </sheetData>
      <sheetData sheetId="24"/>
      <sheetData sheetId="25">
        <row r="7">
          <cell r="F7" t="str">
            <v>Единица измерения</v>
          </cell>
        </row>
      </sheetData>
      <sheetData sheetId="26"/>
      <sheetData sheetId="27"/>
      <sheetData sheetId="28"/>
      <sheetData sheetId="29">
        <row r="11">
          <cell r="I11">
            <v>10898.280000000002</v>
          </cell>
        </row>
      </sheetData>
      <sheetData sheetId="30"/>
      <sheetData sheetId="31"/>
      <sheetData sheetId="32"/>
      <sheetData sheetId="33"/>
      <sheetData sheetId="34"/>
      <sheetData sheetId="35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H14">
            <v>28.03</v>
          </cell>
        </row>
      </sheetData>
      <sheetData sheetId="7">
        <row r="13">
          <cell r="H13">
            <v>30.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D2" t="str">
            <v>ОАО "Автодизель"</v>
          </cell>
        </row>
        <row r="3">
          <cell r="D3" t="str">
            <v>ОАО "Язда", ОАО "Автодизель (ЯМЗ)"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4 баланс ээ"/>
      <sheetName val="5 баланс мощности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Лист1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Change"/>
      <sheetName val="modProv"/>
      <sheetName val="modfrmReestr"/>
      <sheetName val="modCommandButton"/>
      <sheetName val="modList00"/>
      <sheetName val="modList01"/>
      <sheetName val="modList08"/>
      <sheetName val="Лист2"/>
      <sheetName val="РТ-передача"/>
      <sheetName val="ФСК"/>
    </sheetNames>
    <sheetDataSet>
      <sheetData sheetId="0">
        <row r="3">
          <cell r="B3" t="str">
            <v>Версия 1.1</v>
          </cell>
        </row>
      </sheetData>
      <sheetData sheetId="1"/>
      <sheetData sheetId="2"/>
      <sheetData sheetId="3"/>
      <sheetData sheetId="4">
        <row r="8">
          <cell r="F8" t="str">
            <v>Курская область</v>
          </cell>
        </row>
      </sheetData>
      <sheetData sheetId="5">
        <row r="9">
          <cell r="E9" t="str">
            <v>филиал ОАО "МРСК Центра"-"Курск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4 баланс ээ"/>
      <sheetName val="5 баланс мощности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Лист1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Change"/>
      <sheetName val="modProv"/>
      <sheetName val="modfrmReestr"/>
      <sheetName val="modCommandButton"/>
      <sheetName val="modList00"/>
      <sheetName val="modList01"/>
      <sheetName val="modList08"/>
      <sheetName val="Лист2"/>
      <sheetName val="РТ-передача"/>
      <sheetName val="ФСК"/>
    </sheetNames>
    <sheetDataSet>
      <sheetData sheetId="0">
        <row r="3">
          <cell r="B3" t="str">
            <v>Версия 1.1</v>
          </cell>
        </row>
      </sheetData>
      <sheetData sheetId="1"/>
      <sheetData sheetId="2"/>
      <sheetData sheetId="3"/>
      <sheetData sheetId="4">
        <row r="8">
          <cell r="F8" t="str">
            <v>Курская область</v>
          </cell>
        </row>
      </sheetData>
      <sheetData sheetId="5">
        <row r="9">
          <cell r="E9" t="str">
            <v>филиал ОАО "МРСК Центра"-"Курск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9">
          <cell r="J39">
            <v>947447.44574314542</v>
          </cell>
        </row>
      </sheetData>
      <sheetData sheetId="8">
        <row r="8">
          <cell r="I8">
            <v>2285880.224784081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3-2017(согл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ээ"/>
    </sheetNames>
    <sheetDataSet>
      <sheetData sheetId="0" refreshError="1"/>
      <sheetData sheetId="1" refreshError="1"/>
      <sheetData sheetId="2">
        <row r="29">
          <cell r="F29" t="str">
            <v>Да</v>
          </cell>
        </row>
      </sheetData>
      <sheetData sheetId="3" refreshError="1"/>
      <sheetData sheetId="4" refreshError="1"/>
      <sheetData sheetId="5"/>
      <sheetData sheetId="6" refreshError="1"/>
      <sheetData sheetId="7">
        <row r="4">
          <cell r="D4" t="str">
            <v>Полезный отпуск электроэнергии, реализуемой по нерегулируемым ценам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Справочники"/>
      <sheetName val="Тариф на услуги по передаче ээ"/>
      <sheetName val="Индивидуальные тарифы"/>
      <sheetName val="4 баланс ээ"/>
      <sheetName val="5 баланс мощности"/>
      <sheetName val="Расчет расходов RAB"/>
      <sheetName val="расчет НВВ РСК по RAB"/>
      <sheetName val="Расчет котлового тарифа 2010"/>
      <sheetName val="Расчет котлового тарифа 2011"/>
      <sheetName val="Пофакторный анализ "/>
      <sheetName val="Показатели надежности и кач-ва"/>
      <sheetName val="Расчет индексация"/>
      <sheetName val="Индексы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11">
          <cell r="B11" t="str">
            <v>2011</v>
          </cell>
        </row>
      </sheetData>
      <sheetData sheetId="6">
        <row r="8">
          <cell r="B8" t="str">
            <v>Филиал ОАО "МРСК Центра" - "Ярэнерго"</v>
          </cell>
          <cell r="J8" t="str">
            <v>Филиал ОАО "МРСК Центра" - "Ярэнерго"</v>
          </cell>
        </row>
        <row r="9">
          <cell r="J9" t="str">
            <v>ОАО "Ярославская городская электросеть"</v>
          </cell>
        </row>
        <row r="10">
          <cell r="J10" t="str">
            <v>ЗАО "Ярославль-Резинотехника"</v>
          </cell>
        </row>
        <row r="11">
          <cell r="J11" t="str">
            <v>ОАО ПСФ "Автодизель-Сервис"</v>
          </cell>
        </row>
        <row r="12">
          <cell r="J12" t="str">
            <v>ЗАО "НПК ЯрЛИ"</v>
          </cell>
        </row>
        <row r="13">
          <cell r="J13" t="str">
            <v>ОАО "Ярославский речной порт"</v>
          </cell>
        </row>
        <row r="14">
          <cell r="J14" t="str">
            <v>ИП А.В. Шутов</v>
          </cell>
        </row>
        <row r="15">
          <cell r="J15" t="str">
            <v>ЗАО "Тория"</v>
          </cell>
        </row>
        <row r="16">
          <cell r="J16" t="str">
            <v>ОАО "Ярославский завод дизельной апппаратуры" цех №313</v>
          </cell>
        </row>
        <row r="17">
          <cell r="J17" t="str">
            <v>ОАО "Ярославский завод дизельной апппаратуры" цех №388</v>
          </cell>
        </row>
        <row r="18">
          <cell r="J18" t="str">
            <v>ООО "Ярославский хладокомбинат"</v>
          </cell>
        </row>
        <row r="19">
          <cell r="J19" t="str">
            <v>ООО "ЭКО"</v>
          </cell>
        </row>
        <row r="20">
          <cell r="J20" t="str">
            <v>ОАО "Ярославский ордена Ленина и ордена Октябрьской Революции шинный завод"</v>
          </cell>
        </row>
        <row r="21">
          <cell r="J21" t="str">
            <v>ЗАО "Корд"</v>
          </cell>
        </row>
        <row r="22">
          <cell r="J22" t="str">
            <v>ОАО "СК Премьер" г. Ярославль</v>
          </cell>
        </row>
        <row r="23">
          <cell r="J23" t="str">
            <v>ОАО "Ярославский судостроительный завод"</v>
          </cell>
        </row>
        <row r="24">
          <cell r="J24" t="str">
            <v>ЗАО "Волгаэнергоресурс"</v>
          </cell>
        </row>
        <row r="25">
          <cell r="J25" t="str">
            <v>ООО "Регионэлектросеть"</v>
          </cell>
        </row>
        <row r="26">
          <cell r="J26" t="str">
            <v>ОАО "Славнефть-Ярославнефтепродукт"</v>
          </cell>
        </row>
        <row r="27">
          <cell r="J27" t="str">
            <v>ОАО НИИ "ЯРСИНТЕЗ"</v>
          </cell>
        </row>
        <row r="28">
          <cell r="J28" t="str">
            <v>ОАО "Ярославский завод строительных конструкций"</v>
          </cell>
        </row>
        <row r="29">
          <cell r="J29" t="str">
            <v>ОАО "Опытный завод "Паксистем"</v>
          </cell>
        </row>
        <row r="30">
          <cell r="J30" t="str">
            <v>ООО "СлавМебель"г. Ярославль</v>
          </cell>
        </row>
        <row r="31">
          <cell r="J31" t="str">
            <v>МУП "Яргорэлектротранс"</v>
          </cell>
        </row>
        <row r="32">
          <cell r="J32" t="str">
            <v>ОАО "28 Электрическая сеть"</v>
          </cell>
        </row>
        <row r="33">
          <cell r="J33" t="str">
            <v>ОАО "Стройдеталь"</v>
          </cell>
        </row>
        <row r="34">
          <cell r="J34" t="str">
            <v>ЗАО "Промтехмонтаж-диагностика"</v>
          </cell>
        </row>
        <row r="35">
          <cell r="J35" t="str">
            <v>ООО "Энергия-1"</v>
          </cell>
        </row>
        <row r="36">
          <cell r="J36" t="str">
            <v>ОАО "Северное производственно-комплектовочное предприятие "Оборонпромкомплекс"</v>
          </cell>
        </row>
        <row r="37">
          <cell r="J37" t="str">
            <v>ЗАО "Электроцех" г. Ярославль</v>
          </cell>
        </row>
        <row r="38">
          <cell r="J38" t="str">
            <v>Филиал ОАО "Мостостройиндустрия" Завод № 50</v>
          </cell>
        </row>
        <row r="39">
          <cell r="J39" t="str">
            <v>ООО "Каскад - Энергосеть"</v>
          </cell>
        </row>
        <row r="40">
          <cell r="J40" t="str">
            <v>ЗАО "Железобетон"</v>
          </cell>
        </row>
        <row r="41">
          <cell r="J41" t="str">
            <v>Северная дирекция по энергообеспечению - структурное подразделение Трансэнерго филиала ОАО "Российские железные дороги"</v>
          </cell>
        </row>
        <row r="42">
          <cell r="J42" t="str">
            <v>Северный филиал ООО "Газпром энерго"</v>
          </cell>
        </row>
        <row r="43">
          <cell r="J43" t="str">
            <v>ОАО "Ярославская электросетевая компания" филиал Переславль-Залесский</v>
          </cell>
        </row>
        <row r="44">
          <cell r="J44" t="str">
            <v>ОАО "Ярославская электросетевая компания" Любимский участок</v>
          </cell>
        </row>
        <row r="45">
          <cell r="J45" t="str">
            <v>ОАО "Ярославская электросетевая компания" Некоузский участок</v>
          </cell>
        </row>
        <row r="46">
          <cell r="J46" t="str">
            <v>ОАО "Ярославская электросетевая компания" Мышкинский участок</v>
          </cell>
        </row>
        <row r="47">
          <cell r="J47" t="str">
            <v>ОАО "Ярославская электросетевая компания" участок ГУП ЖКХ ЯО "Яркоммунсервис"</v>
          </cell>
        </row>
        <row r="48">
          <cell r="J48" t="str">
            <v>МУП "Рыбинская городская электросеть"</v>
          </cell>
        </row>
        <row r="49">
          <cell r="J49" t="str">
            <v>И.П. Лебедев</v>
          </cell>
        </row>
        <row r="50">
          <cell r="J50" t="str">
            <v>ООО "ЛИТЕКС" ГО г. Рыбинск</v>
          </cell>
        </row>
        <row r="51">
          <cell r="J51" t="str">
            <v>ОАО "Технокабель" г. Рыбинск</v>
          </cell>
        </row>
        <row r="52">
          <cell r="J52" t="str">
            <v>ООО "Рыбинск-спектр"</v>
          </cell>
        </row>
        <row r="53">
          <cell r="J53" t="str">
            <v>ООО "Энергия"</v>
          </cell>
        </row>
        <row r="54">
          <cell r="J54" t="str">
            <v>ООО "ПОГАТ"</v>
          </cell>
        </row>
        <row r="55">
          <cell r="J55" t="str">
            <v>ОАО "Рыбинский завод приборостроения"</v>
          </cell>
        </row>
        <row r="56">
          <cell r="J56" t="str">
            <v>ОАО "190 Центральный ремонтный завод средств связи"</v>
          </cell>
        </row>
        <row r="57">
          <cell r="J57" t="str">
            <v>ООО "Завод специального машиностроения "Мегатон"</v>
          </cell>
        </row>
        <row r="58">
          <cell r="J58" t="str">
            <v>ОАО "Фильтры индустриальные газоочистные"</v>
          </cell>
        </row>
        <row r="59">
          <cell r="J59" t="str">
            <v>ГУП ЯО "Ростовское автотранспортное предприятие"</v>
          </cell>
        </row>
        <row r="60">
          <cell r="J60" t="str">
            <v>ОАО "РОМЗ"</v>
          </cell>
        </row>
        <row r="61">
          <cell r="J61" t="str">
            <v>МУП "Горэлектросеть" г. Тутаев</v>
          </cell>
        </row>
        <row r="62">
          <cell r="J62" t="str">
            <v>ОАО "Славнефть-Ярославский нефтеперерабатывающий завод им. Д.И. Менделеева" (Русойл) Тутаевский МР</v>
          </cell>
        </row>
        <row r="63">
          <cell r="J63" t="str">
            <v>ООО "Ресурс"</v>
          </cell>
        </row>
        <row r="64">
          <cell r="J64" t="str">
            <v>ООО "Льнокомбинат "ТУЛЬМА"</v>
          </cell>
        </row>
        <row r="65">
          <cell r="J65" t="str">
            <v>Гаврилов-Ямское МП ЖКХ</v>
          </cell>
        </row>
        <row r="66">
          <cell r="J66" t="str">
            <v>ООО "Гаврилов-Ямский торгово-сервисный центр"</v>
          </cell>
        </row>
        <row r="67">
          <cell r="J67" t="str">
            <v>Филиал ФГУП "Жилищно-коммунальное управление Российской академии наук" п.Борок</v>
          </cell>
        </row>
        <row r="68">
          <cell r="J68" t="str">
            <v>Некрасовское МП ЖКХ</v>
          </cell>
        </row>
        <row r="69">
          <cell r="J69" t="str">
            <v>Бурмакинское МП ЖКХ Некрасовского МР</v>
          </cell>
        </row>
        <row r="70">
          <cell r="J70" t="str">
            <v>ОАО "Строитель" г. Переславль-Залесский</v>
          </cell>
        </row>
        <row r="71">
          <cell r="J71" t="str">
            <v>ОАО "Компания Славич"</v>
          </cell>
        </row>
        <row r="72">
          <cell r="J72" t="str">
            <v>ООО "Энергосервис"</v>
          </cell>
        </row>
        <row r="73">
          <cell r="J73" t="str">
            <v>ФГУП Экспериментальный сыродельный завод Россельхозакадемии</v>
          </cell>
        </row>
        <row r="74">
          <cell r="J74" t="str">
            <v>ФБУ Исправительная колония № 3 УФСИН России по Ярославской области г. Углич</v>
          </cell>
        </row>
        <row r="75">
          <cell r="J75" t="str">
            <v>ФЛ Мышкинское ЛПУМГ- филиал ООО "Газпром трансгаз Ухта"</v>
          </cell>
        </row>
        <row r="76">
          <cell r="J76" t="str">
            <v>ОАО "ЖКХ "Заволжье"</v>
          </cell>
        </row>
        <row r="77">
          <cell r="J77" t="str">
            <v>ЗАО "Пансионат отдыха "Ярославль"</v>
          </cell>
        </row>
        <row r="78">
          <cell r="J78" t="str">
            <v>ОАО "Красные Ткачи"</v>
          </cell>
        </row>
        <row r="79">
          <cell r="J79" t="str">
            <v>Прочие ТСО</v>
          </cell>
        </row>
      </sheetData>
      <sheetData sheetId="7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</sheetNames>
    <definedNames>
      <definedName name="_an1" refersTo="#ССЫЛКА!"/>
      <definedName name="aa" refersTo="#ССЫЛКА!"/>
      <definedName name="_xlbgnm.an1" refersTo="#ССЫЛКА!"/>
      <definedName name="CompOt1" refersTo="#ССЫЛКА!"/>
      <definedName name="Compras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N" refersTo="#ССЫЛКА!"/>
      <definedName name="_xlbgnm.qq1" refersTo="#ССЫЛКА!"/>
      <definedName name="_xlbgnm.rt1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в23ё1" refersTo="#ССЫЛКА!"/>
      <definedName name="вв1" refersTo="#ССЫЛКА!"/>
      <definedName name="г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1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екргерр" refersTo="#ССЫЛКА!"/>
      <definedName name="жж" refersTo="#ССЫЛКА!"/>
      <definedName name="жжж" refersTo="#ССЫЛКА!"/>
      <definedName name="ии" refersTo="#ССЫЛКА!"/>
      <definedName name="итрорпим" refersTo="#ССЫЛКА!"/>
      <definedName name="лл" refersTo="#ССЫЛКА!"/>
      <definedName name="ллл" refersTo="#ССЫЛКА!"/>
      <definedName name="лллл" refersTo="#ССЫЛКА!"/>
      <definedName name="лш" refersTo="#ССЫЛКА!"/>
      <definedName name="м" refersTo="#ССЫЛКА!"/>
      <definedName name="мм" refersTo="#ССЫЛКА!"/>
      <definedName name="ммм" refersTo="#ССЫЛКА!"/>
      <definedName name="ммммм" refersTo="#ССЫЛКА!"/>
      <definedName name="н" refersTo="#ССЫЛКА!"/>
      <definedName name="нщшрдл" refersTo="#ССЫЛКА!"/>
      <definedName name="оо" refersTo="#ССЫЛКА!"/>
      <definedName name="план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сель" refersTo="#ССЫЛКА!"/>
      <definedName name="сельск.хоз" refersTo="#ССЫЛКА!"/>
      <definedName name="ссс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ттт" refersTo="#ССЫЛКА!"/>
      <definedName name="усчукапир" refersTo="#ССЫЛКА!"/>
      <definedName name="уууу" refersTo="#ССЫЛКА!"/>
      <definedName name="ццц" refersTo="#ССЫЛКА!"/>
      <definedName name="ч" refersTo="#ССЫЛКА!"/>
      <definedName name="чч" refersTo="#ССЫЛКА!"/>
      <definedName name="ччч" refersTo="#ССЫЛКА!"/>
      <definedName name="ш" refersTo="#ССЫЛКА!"/>
      <definedName name="щщ" refersTo="#ССЫЛКА!"/>
      <definedName name="ывы" refersTo="#ССЫЛКА!"/>
      <definedName name="ээ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F12" t="str">
            <v>нет</v>
          </cell>
        </row>
      </sheetData>
      <sheetData sheetId="7">
        <row r="15">
          <cell r="G15" t="str">
            <v>Филиал ОАО "МРСК Центра" - "Ярэнерго"</v>
          </cell>
        </row>
      </sheetData>
      <sheetData sheetId="8"/>
      <sheetData sheetId="9"/>
      <sheetData sheetId="10"/>
      <sheetData sheetId="11"/>
      <sheetData sheetId="12">
        <row r="46">
          <cell r="J46">
            <v>1708.6411499999999</v>
          </cell>
        </row>
      </sheetData>
      <sheetData sheetId="13">
        <row r="49">
          <cell r="J49">
            <v>14511.8</v>
          </cell>
        </row>
      </sheetData>
      <sheetData sheetId="14">
        <row r="19">
          <cell r="BA19">
            <v>94.922399876116188</v>
          </cell>
        </row>
      </sheetData>
      <sheetData sheetId="15">
        <row r="9">
          <cell r="AP9">
            <v>1063.19455833333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9">
          <cell r="Q49">
            <v>1600307.278150396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BI17">
            <v>7650.8825999999972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>
        <row r="3">
          <cell r="G3" t="str">
            <v>Версия 1.1</v>
          </cell>
        </row>
      </sheetData>
      <sheetData sheetId="1"/>
      <sheetData sheetId="2">
        <row r="8">
          <cell r="F8" t="str">
            <v>Ярославская область</v>
          </cell>
        </row>
      </sheetData>
      <sheetData sheetId="3">
        <row r="9">
          <cell r="E9" t="str">
            <v>Филиал ОАО "МРСК Центра" - "Ярэнерго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M2">
            <v>0.04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план 2012"/>
      <sheetName val="опт сбыты"/>
      <sheetName val="структура сбытов"/>
      <sheetName val="список"/>
      <sheetName val="Энергия "/>
      <sheetName val="Мощность"/>
      <sheetName val="Население "/>
      <sheetName val="Потери "/>
      <sheetName val="Заявленная мощность ФСК"/>
      <sheetName val="Баланс 2012 утв СПБ"/>
      <sheetName val="плата ФСК"/>
      <sheetName val="1 полугодие"/>
      <sheetName val="2 полугодие "/>
      <sheetName val="НВВ_котла"/>
      <sheetName val="Затраты на потери"/>
      <sheetName val="Индив.тарифы 2012"/>
      <sheetName val="НВВ потери"/>
      <sheetName val="НВВ сети"/>
      <sheetName val="УЕ"/>
      <sheetName val="ИД"/>
      <sheetName val="ТВ Ярэнерго"/>
      <sheetName val="4"/>
      <sheetName val="5"/>
      <sheetName val="4 с 01.07 "/>
      <sheetName val="5 с 01.07 "/>
      <sheetName val="Табл 1.6. Комягин"/>
      <sheetName val="ЭОТ"/>
      <sheetName val="Перекрестка"/>
      <sheetName val="население с 1.07 год"/>
      <sheetName val="Котловые тарифы по группам"/>
      <sheetName val="Итог (perereg)"/>
      <sheetName val="ИТОГ 01.01"/>
      <sheetName val="Тарифы"/>
      <sheetName val="Таблица 1.6."/>
      <sheetName val="НВВ РСК 2012"/>
      <sheetName val="Расчет индексация ТС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Q8">
            <v>1214.2208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F7">
            <v>727.6832000000000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</row>
        <row r="6">
          <cell r="C6" t="str">
            <v>Логанова Наталья Александровна</v>
          </cell>
          <cell r="G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0</v>
          </cell>
          <cell r="G9">
            <v>0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>
        <row r="3">
          <cell r="A3" t="str">
            <v>Калькуляция себестоимости передачи электрической энергии _____</v>
          </cell>
        </row>
      </sheetData>
      <sheetData sheetId="3">
        <row r="9">
          <cell r="A9" t="str">
            <v>введите название</v>
          </cell>
        </row>
      </sheetData>
      <sheetData sheetId="4">
        <row r="3">
          <cell r="A3" t="str">
            <v>План ремонтных работ на 2011 год_________________________________</v>
          </cell>
        </row>
      </sheetData>
      <sheetData sheetId="5">
        <row r="8">
          <cell r="B8" t="str">
            <v xml:space="preserve">Поступление эл.энергии в сеть , ВСЕГО </v>
          </cell>
        </row>
      </sheetData>
      <sheetData sheetId="6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7"/>
      <sheetData sheetId="8">
        <row r="3">
          <cell r="A3" t="str">
            <v>Общеэксплуатационные расходы _________________________  на 2011 г.</v>
          </cell>
        </row>
      </sheetData>
      <sheetData sheetId="9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</sheetData>
      <sheetData sheetId="10">
        <row r="3">
          <cell r="A3" t="str">
            <v>План ремонтных работ на 2011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</sheetData>
      <sheetData sheetId="11">
        <row r="3">
          <cell r="A3" t="str">
            <v>Расходы социального характера _____________  на 2011 г.</v>
          </cell>
        </row>
      </sheetData>
      <sheetData sheetId="12">
        <row r="3">
          <cell r="A3" t="str">
            <v>Прочие прямые расходы, связанные с передачей электрической энергии _______________________  на 2011 г.</v>
          </cell>
        </row>
        <row r="11">
          <cell r="A11" t="str">
            <v>Экспертиза необходимой валовой выручки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3">
        <row r="3">
          <cell r="A3" t="str">
            <v>Цеховые расходы _______________________________  на 2011 г.</v>
          </cell>
        </row>
      </sheetData>
      <sheetData sheetId="14">
        <row r="3">
          <cell r="A3" t="str">
            <v>Общеэксплуатационные расходы _________________________  на 2011 г.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4">
          <cell r="A14" t="str">
            <v>объект</v>
          </cell>
        </row>
        <row r="17">
          <cell r="A17" t="str">
            <v>объект</v>
          </cell>
        </row>
        <row r="18">
          <cell r="A18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9">
          <cell r="A29" t="str">
            <v>объект</v>
          </cell>
        </row>
        <row r="30">
          <cell r="A30" t="str">
            <v>объект</v>
          </cell>
        </row>
        <row r="33">
          <cell r="A33" t="str">
            <v>объект, га</v>
          </cell>
        </row>
        <row r="34">
          <cell r="A34" t="str">
            <v>объект</v>
          </cell>
        </row>
        <row r="37">
          <cell r="A37" t="str">
            <v>объект</v>
          </cell>
        </row>
        <row r="38">
          <cell r="A38" t="str">
            <v>объект</v>
          </cell>
        </row>
      </sheetData>
      <sheetData sheetId="16">
        <row r="3">
          <cell r="A3" t="str">
            <v>Расходы на капитальные вложения _____________  на 2011 г.</v>
          </cell>
        </row>
      </sheetData>
      <sheetData sheetId="17">
        <row r="3">
          <cell r="A3" t="str">
            <v>Расходы социального характера _____________  на 2011 г.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</sheetData>
      <sheetData sheetId="18">
        <row r="3">
          <cell r="A3" t="str">
            <v>Прочие прямые расходы, связанные с передачей электрической энергии _______________________  на 2011 г.</v>
          </cell>
        </row>
        <row r="8">
          <cell r="E8">
            <v>0</v>
          </cell>
          <cell r="F8">
            <v>0</v>
          </cell>
        </row>
        <row r="9">
          <cell r="E9">
            <v>0</v>
          </cell>
          <cell r="F9">
            <v>0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23">
        <row r="3">
          <cell r="A3" t="str">
            <v>Расходы на капитальные вложения _____________  на 2011 г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Исходные"/>
      <sheetName val="Контроль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2.1"/>
      <sheetName val="П2.2"/>
      <sheetName val="П1.4"/>
      <sheetName val="П1.4(транзит)"/>
      <sheetName val="П1.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>
        <row r="4">
          <cell r="C4" t="str">
            <v>Гуджоян Дмитрий Олегович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F9" t="str">
            <v>Antropova.NG@mrsk-1.ru</v>
          </cell>
        </row>
        <row r="10">
          <cell r="F10" t="str">
            <v>Kislyakova.KO@mrsk-1.ru</v>
          </cell>
        </row>
        <row r="19">
          <cell r="F19" t="str">
            <v>Nesterenko_VV@mrsk-1.ru</v>
          </cell>
        </row>
        <row r="22">
          <cell r="F22" t="str">
            <v/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</row>
        <row r="49">
          <cell r="F49" t="str">
            <v>bda@mrsksevzap.ru</v>
          </cell>
        </row>
        <row r="50">
          <cell r="F50" t="str">
            <v>gli@mrsksevzap.ru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</row>
        <row r="58">
          <cell r="E58" t="str">
            <v>8-911-811-84-49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2">
          <cell r="F62" t="str">
            <v/>
          </cell>
        </row>
        <row r="63">
          <cell r="E63" t="str">
            <v>8-911-712-24-00</v>
          </cell>
        </row>
        <row r="66">
          <cell r="E66" t="str">
            <v>912-2300411</v>
          </cell>
        </row>
        <row r="69">
          <cell r="E69" t="str">
            <v>8-912-23-00-407</v>
          </cell>
        </row>
        <row r="70">
          <cell r="E70" t="str">
            <v>912-22-78-144</v>
          </cell>
        </row>
        <row r="71">
          <cell r="E71" t="str">
            <v>8-912-2320426</v>
          </cell>
        </row>
        <row r="72">
          <cell r="F72" t="str">
            <v>MRagozina@MRSK-URAL.RU</v>
          </cell>
        </row>
        <row r="73">
          <cell r="F73" t="str">
            <v>nsoboleva@mrsk-ural.ru</v>
          </cell>
        </row>
        <row r="74">
          <cell r="E74" t="str">
            <v>8-912-23-00-425</v>
          </cell>
        </row>
        <row r="76">
          <cell r="E76" t="str">
            <v>сот. тел. 908-635-29-68</v>
          </cell>
        </row>
        <row r="81">
          <cell r="E81" t="str">
            <v>912-2300407</v>
          </cell>
          <cell r="F81" t="str">
            <v>YuMaksimova@mrsk-uv.ru</v>
          </cell>
        </row>
        <row r="86">
          <cell r="D86" t="str">
            <v xml:space="preserve">(343) 215-25-90 </v>
          </cell>
        </row>
        <row r="87">
          <cell r="D87" t="str">
            <v>(343) 215-25-87</v>
          </cell>
        </row>
        <row r="88">
          <cell r="D88" t="str">
            <v xml:space="preserve">(343) 216-17-60 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</row>
        <row r="95">
          <cell r="D95" t="str">
            <v>(343) 371-09-85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крытие"/>
      <sheetName val="Форма 3.1."/>
      <sheetName val="РТ-передача 2013-2015"/>
      <sheetName val="РТ-передача"/>
      <sheetName val="Расходы RAB 2014"/>
      <sheetName val="НВВ RAB 2014"/>
      <sheetName val="Выручка 2014"/>
      <sheetName val="Расходы RAB 2015"/>
      <sheetName val="НВВ RAB 2015"/>
      <sheetName val="Расчет раздела 3"/>
      <sheetName val="Выручка 2015"/>
      <sheetName val="Расчет ЧП и EBITDA"/>
      <sheetName val="Раскрытие 2013"/>
      <sheetName val="БП 2013 (лист 2)"/>
      <sheetName val="БП 2013 (лист 3)"/>
      <sheetName val="БП 2013 (лист 5)"/>
      <sheetName val="БП 2013 (лист 6)"/>
      <sheetName val="БП 2013 (лист 12)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энергии (транзит)"/>
      <sheetName val="Баланс мощности"/>
      <sheetName val="TEHSHEET"/>
    </sheetNames>
    <sheetDataSet>
      <sheetData sheetId="0" refreshError="1"/>
      <sheetData sheetId="1"/>
      <sheetData sheetId="2"/>
      <sheetData sheetId="3"/>
      <sheetData sheetId="4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>
        <row r="13">
          <cell r="F13">
            <v>0</v>
          </cell>
        </row>
      </sheetData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list"/>
      <sheetName val="file_list1"/>
      <sheetName val="Свод по RSK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t_настройки"/>
      <sheetName val="Детали_Смета по КБП-2013"/>
    </sheetNames>
    <sheetDataSet>
      <sheetData sheetId="0">
        <row r="80">
          <cell r="H80" t="str">
            <v>12 Прибыль</v>
          </cell>
        </row>
        <row r="82">
          <cell r="H82" t="str">
            <v>13 Прог.баланс</v>
          </cell>
        </row>
        <row r="84">
          <cell r="H84" t="str">
            <v>14 ДДС прямой</v>
          </cell>
        </row>
        <row r="86">
          <cell r="H86" t="str">
            <v>3 Выручка</v>
          </cell>
        </row>
        <row r="88">
          <cell r="H88" t="str">
            <v>6 Смета затрат</v>
          </cell>
        </row>
        <row r="90">
          <cell r="H90" t="str">
            <v>8 Инвестиции-свод</v>
          </cell>
        </row>
        <row r="92">
          <cell r="H92">
            <v>0</v>
          </cell>
        </row>
        <row r="94">
          <cell r="H94">
            <v>0</v>
          </cell>
        </row>
        <row r="96">
          <cell r="H96">
            <v>0</v>
          </cell>
        </row>
        <row r="98">
          <cell r="H98">
            <v>0</v>
          </cell>
        </row>
        <row r="100">
          <cell r="H100">
            <v>0</v>
          </cell>
        </row>
        <row r="102">
          <cell r="H102">
            <v>0</v>
          </cell>
        </row>
        <row r="104">
          <cell r="H104">
            <v>0</v>
          </cell>
        </row>
        <row r="106">
          <cell r="H106">
            <v>0</v>
          </cell>
        </row>
        <row r="108">
          <cell r="H108">
            <v>0</v>
          </cell>
        </row>
        <row r="110">
          <cell r="H110">
            <v>0</v>
          </cell>
        </row>
        <row r="112">
          <cell r="H112">
            <v>0</v>
          </cell>
        </row>
        <row r="114">
          <cell r="H1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list"/>
      <sheetName val="Свод по RSK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СВОД"/>
      <sheetName val="СВОД с пл.2012г"/>
      <sheetName val="СВОД с пл.2012г (моделир.)"/>
      <sheetName val="СВОД с пл.2012г (модел_зн 0611)"/>
      <sheetName val="СВОД с пл.2012г (ЗН)"/>
      <sheetName val="t_настройки"/>
    </sheetNames>
    <sheetDataSet>
      <sheetData sheetId="0">
        <row r="80">
          <cell r="H80" t="str">
            <v>12 Прибыль</v>
          </cell>
        </row>
        <row r="82">
          <cell r="H82" t="str">
            <v>13 Прог.баланс</v>
          </cell>
        </row>
        <row r="84">
          <cell r="H84" t="str">
            <v>14 ДДС прямой</v>
          </cell>
        </row>
        <row r="86">
          <cell r="H86" t="str">
            <v>3 Выручка</v>
          </cell>
        </row>
        <row r="88">
          <cell r="H88" t="str">
            <v>6 Смета затрат</v>
          </cell>
        </row>
        <row r="90">
          <cell r="H90" t="str">
            <v>8 Инвестиции-св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Exhibit"/>
      <sheetName val="Setup"/>
      <sheetName val="Table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_FES"/>
      <sheetName val="справочник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.ФСК"/>
      <sheetName val="Форма 3.1.ФСК (кварталы)"/>
      <sheetName val="Потребители"/>
      <sheetName val="Потребители (кварталы)"/>
      <sheetName val="Комментарии"/>
      <sheetName val="Проверка"/>
      <sheetName val="TEHSHEET"/>
      <sheetName val="modProv"/>
      <sheetName val="et_union"/>
      <sheetName val="modReestr"/>
      <sheetName val="modUpdTemplMain"/>
      <sheetName val="AllSheetsInThisWorkbook"/>
      <sheetName val="modHyp"/>
      <sheetName val="modList00"/>
      <sheetName val="modList01"/>
      <sheetName val="modList03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 refreshError="1"/>
      <sheetData sheetId="4">
        <row r="7">
          <cell r="F7" t="str">
            <v>Ярославская область</v>
          </cell>
        </row>
      </sheetData>
      <sheetData sheetId="5" refreshError="1"/>
      <sheetData sheetId="6" refreshError="1"/>
      <sheetData sheetId="7">
        <row r="12">
          <cell r="J12">
            <v>676.43700000000001</v>
          </cell>
        </row>
      </sheetData>
      <sheetData sheetId="8" refreshError="1"/>
      <sheetData sheetId="9" refreshError="1"/>
      <sheetData sheetId="10" refreshError="1"/>
      <sheetData sheetId="11">
        <row r="2">
          <cell r="C2" t="str">
            <v>субъект рынка э/э</v>
          </cell>
        </row>
        <row r="3">
          <cell r="C3" t="str">
            <v>сетевая организаци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TEHSHEET"/>
      <sheetName val="Лист"/>
      <sheetName val="навигация"/>
      <sheetName val="Т3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yarenergo@mrsk-1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bryanskenergo@mrsk-1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voronezhenergo@mrsk-1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kurskenergo@mrsk-1.ru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lipetskenergo@mrsk-1.ru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orelenergo@mrsk-1.ru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smolenskenergo@mrsk-1.ru,%20http//www.mrsk-1.ru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tambov@mrsk-1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78"/>
  <sheetViews>
    <sheetView tabSelected="1" view="pageBreakPreview" zoomScale="85" zoomScaleNormal="75" zoomScaleSheetLayoutView="85" workbookViewId="0"/>
  </sheetViews>
  <sheetFormatPr defaultRowHeight="15"/>
  <cols>
    <col min="1" max="1" width="7.42578125" style="1" customWidth="1"/>
    <col min="2" max="2" width="48.28515625" customWidth="1"/>
    <col min="3" max="3" width="21.42578125" customWidth="1"/>
    <col min="4" max="4" width="30.42578125" customWidth="1"/>
    <col min="5" max="5" width="30.140625" customWidth="1"/>
    <col min="6" max="6" width="27.5703125" customWidth="1"/>
    <col min="7" max="7" width="17.42578125" style="33" customWidth="1"/>
    <col min="8" max="8" width="18.85546875" customWidth="1" collapsed="1"/>
    <col min="9" max="9" width="15.7109375" customWidth="1"/>
    <col min="10" max="10" width="16" customWidth="1"/>
  </cols>
  <sheetData>
    <row r="1" spans="1:16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</row>
    <row r="2" spans="1:16" s="2" customFormat="1" ht="15.75">
      <c r="A2" s="8" t="s">
        <v>209</v>
      </c>
      <c r="B2" s="8"/>
      <c r="C2" s="8"/>
      <c r="D2" s="8"/>
      <c r="E2" s="8"/>
      <c r="F2" s="8"/>
      <c r="G2" s="29"/>
      <c r="H2" s="8"/>
      <c r="I2" s="8"/>
      <c r="J2" s="8"/>
      <c r="K2" s="8"/>
    </row>
    <row r="3" spans="1:16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6" ht="15.75" thickBot="1">
      <c r="A5" s="5" t="s">
        <v>101</v>
      </c>
      <c r="B5" s="5"/>
      <c r="C5" s="5"/>
      <c r="D5" s="5"/>
      <c r="E5" s="5"/>
      <c r="F5" s="5"/>
      <c r="G5" s="31"/>
      <c r="H5" s="6"/>
      <c r="I5" s="6"/>
      <c r="J5" s="6"/>
      <c r="K5" s="6"/>
      <c r="L5" s="6"/>
      <c r="M5" s="6"/>
      <c r="N5" s="6"/>
      <c r="O5" s="6"/>
      <c r="P5" s="6"/>
    </row>
    <row r="6" spans="1:16" s="4" customFormat="1" ht="21">
      <c r="A6" s="25" t="s">
        <v>1</v>
      </c>
      <c r="G6" s="32"/>
    </row>
    <row r="8" spans="1:16" ht="15.75">
      <c r="B8" s="8"/>
    </row>
    <row r="10" spans="1:16" ht="16.5" thickBot="1">
      <c r="A10" s="11" t="s">
        <v>2</v>
      </c>
      <c r="B10" s="7"/>
      <c r="C10" s="7"/>
    </row>
    <row r="11" spans="1:16" ht="35.25" customHeight="1">
      <c r="A11" s="390" t="s">
        <v>3</v>
      </c>
      <c r="B11" s="391"/>
      <c r="C11" s="392" t="s">
        <v>102</v>
      </c>
      <c r="D11" s="393"/>
      <c r="E11" s="393"/>
      <c r="F11" s="394"/>
      <c r="G11" s="31"/>
      <c r="H11" s="6"/>
      <c r="I11" s="6"/>
      <c r="J11" s="6"/>
      <c r="K11" s="6"/>
      <c r="L11" s="6"/>
    </row>
    <row r="12" spans="1:16" ht="15.75">
      <c r="A12" s="388" t="s">
        <v>4</v>
      </c>
      <c r="B12" s="389"/>
      <c r="C12" s="381" t="s">
        <v>103</v>
      </c>
      <c r="D12" s="381"/>
      <c r="E12" s="381"/>
      <c r="F12" s="382"/>
      <c r="G12" s="31"/>
      <c r="H12" s="6"/>
      <c r="I12" s="6"/>
      <c r="J12" s="6"/>
      <c r="K12" s="6"/>
      <c r="L12" s="6"/>
    </row>
    <row r="13" spans="1:16" ht="15.75">
      <c r="A13" s="388" t="s">
        <v>5</v>
      </c>
      <c r="B13" s="389"/>
      <c r="C13" s="381" t="s">
        <v>100</v>
      </c>
      <c r="D13" s="381"/>
      <c r="E13" s="381"/>
      <c r="F13" s="382"/>
      <c r="G13" s="31"/>
      <c r="H13" s="6"/>
      <c r="I13" s="6"/>
      <c r="J13" s="6"/>
      <c r="K13" s="6"/>
      <c r="L13" s="6"/>
    </row>
    <row r="14" spans="1:16" ht="15.75">
      <c r="A14" s="388" t="s">
        <v>6</v>
      </c>
      <c r="B14" s="389"/>
      <c r="C14" s="381" t="s">
        <v>100</v>
      </c>
      <c r="D14" s="381"/>
      <c r="E14" s="381"/>
      <c r="F14" s="382"/>
      <c r="G14" s="31"/>
      <c r="H14" s="6"/>
      <c r="I14" s="6"/>
      <c r="J14" s="6"/>
      <c r="K14" s="6"/>
      <c r="L14" s="6"/>
    </row>
    <row r="15" spans="1:16" ht="15.75">
      <c r="A15" s="388" t="s">
        <v>7</v>
      </c>
      <c r="B15" s="389"/>
      <c r="C15" s="381">
        <v>6901067107</v>
      </c>
      <c r="D15" s="381"/>
      <c r="E15" s="381"/>
      <c r="F15" s="382"/>
      <c r="G15" s="31"/>
      <c r="H15" s="6"/>
      <c r="I15" s="6"/>
      <c r="J15" s="6"/>
      <c r="K15" s="6"/>
      <c r="L15" s="6"/>
    </row>
    <row r="16" spans="1:16" ht="15.75">
      <c r="A16" s="388" t="s">
        <v>8</v>
      </c>
      <c r="B16" s="389"/>
      <c r="C16" s="381">
        <v>312302001</v>
      </c>
      <c r="D16" s="381"/>
      <c r="E16" s="381"/>
      <c r="F16" s="382"/>
      <c r="G16" s="31"/>
      <c r="H16" s="6"/>
      <c r="I16" s="6"/>
      <c r="J16" s="6"/>
      <c r="K16" s="6"/>
      <c r="L16" s="6"/>
    </row>
    <row r="17" spans="1:12" ht="15.75">
      <c r="A17" s="388" t="s">
        <v>9</v>
      </c>
      <c r="B17" s="389"/>
      <c r="C17" s="381" t="s">
        <v>96</v>
      </c>
      <c r="D17" s="381"/>
      <c r="E17" s="381"/>
      <c r="F17" s="382"/>
      <c r="G17" s="378"/>
      <c r="H17" s="6"/>
      <c r="I17" s="6"/>
      <c r="J17" s="6"/>
      <c r="K17" s="6"/>
      <c r="L17" s="6"/>
    </row>
    <row r="18" spans="1:12" ht="15.75">
      <c r="A18" s="388" t="s">
        <v>10</v>
      </c>
      <c r="B18" s="389"/>
      <c r="C18" s="381" t="s">
        <v>97</v>
      </c>
      <c r="D18" s="381"/>
      <c r="E18" s="381"/>
      <c r="F18" s="382"/>
      <c r="G18" s="378"/>
      <c r="H18" s="6"/>
      <c r="I18" s="6"/>
      <c r="J18" s="6"/>
      <c r="K18" s="6"/>
      <c r="L18" s="6"/>
    </row>
    <row r="19" spans="1:12" ht="15.75">
      <c r="A19" s="388" t="s">
        <v>11</v>
      </c>
      <c r="B19" s="389"/>
      <c r="C19" s="381" t="s">
        <v>99</v>
      </c>
      <c r="D19" s="381"/>
      <c r="E19" s="381"/>
      <c r="F19" s="382"/>
      <c r="G19" s="378"/>
      <c r="H19" s="6"/>
      <c r="I19" s="6"/>
      <c r="J19" s="6"/>
      <c r="K19" s="6"/>
      <c r="L19" s="6"/>
    </row>
    <row r="20" spans="1:12" ht="16.5" thickBot="1">
      <c r="A20" s="395" t="s">
        <v>12</v>
      </c>
      <c r="B20" s="396"/>
      <c r="C20" s="379" t="s">
        <v>98</v>
      </c>
      <c r="D20" s="379"/>
      <c r="E20" s="379"/>
      <c r="F20" s="380"/>
      <c r="G20" s="31"/>
      <c r="H20" s="6"/>
      <c r="I20" s="6"/>
      <c r="J20" s="6"/>
      <c r="K20" s="6"/>
      <c r="L20" s="6"/>
    </row>
    <row r="23" spans="1:12" ht="15.75">
      <c r="A23" s="11" t="s">
        <v>210</v>
      </c>
    </row>
    <row r="24" spans="1:12" ht="16.5" thickBot="1">
      <c r="A24" s="11"/>
    </row>
    <row r="25" spans="1:12" ht="78" customHeight="1" thickBot="1">
      <c r="A25" s="12" t="s">
        <v>13</v>
      </c>
      <c r="B25" s="12" t="s">
        <v>14</v>
      </c>
      <c r="C25" s="12" t="s">
        <v>15</v>
      </c>
      <c r="D25" s="12" t="s">
        <v>112</v>
      </c>
      <c r="E25" s="12" t="s">
        <v>141</v>
      </c>
      <c r="F25" s="20" t="s">
        <v>111</v>
      </c>
      <c r="H25" s="42"/>
      <c r="I25" s="42"/>
      <c r="J25" s="42"/>
    </row>
    <row r="26" spans="1:12" ht="30">
      <c r="A26" s="21" t="s">
        <v>16</v>
      </c>
      <c r="B26" s="22" t="s">
        <v>55</v>
      </c>
      <c r="C26" s="21"/>
      <c r="D26" s="21"/>
      <c r="E26" s="21"/>
      <c r="F26" s="23"/>
      <c r="H26" s="43"/>
      <c r="I26" s="43"/>
      <c r="J26" s="43"/>
    </row>
    <row r="27" spans="1:12">
      <c r="A27" s="13" t="s">
        <v>17</v>
      </c>
      <c r="B27" s="15" t="s">
        <v>73</v>
      </c>
      <c r="C27" s="13" t="s">
        <v>18</v>
      </c>
      <c r="D27" s="48">
        <v>13593959.4421863</v>
      </c>
      <c r="E27" s="48">
        <v>11973161.21030256</v>
      </c>
      <c r="F27" s="48">
        <v>13220885.267156551</v>
      </c>
      <c r="H27" s="44"/>
      <c r="I27" s="44"/>
      <c r="J27" s="44"/>
    </row>
    <row r="28" spans="1:12">
      <c r="A28" s="13" t="s">
        <v>19</v>
      </c>
      <c r="B28" s="15" t="s">
        <v>74</v>
      </c>
      <c r="C28" s="13" t="s">
        <v>18</v>
      </c>
      <c r="D28" s="48">
        <v>2742619.7097907001</v>
      </c>
      <c r="E28" s="48">
        <v>707817.8797009117</v>
      </c>
      <c r="F28" s="48">
        <v>795537.95121575776</v>
      </c>
      <c r="H28" s="45"/>
      <c r="I28" s="44"/>
      <c r="J28" s="44"/>
      <c r="L28" s="34"/>
    </row>
    <row r="29" spans="1:12" ht="93" customHeight="1">
      <c r="A29" s="13" t="s">
        <v>20</v>
      </c>
      <c r="B29" s="40" t="s">
        <v>54</v>
      </c>
      <c r="C29" s="13" t="s">
        <v>18</v>
      </c>
      <c r="D29" s="48">
        <v>5129806.7754835691</v>
      </c>
      <c r="E29" s="48">
        <v>3065771.2570082825</v>
      </c>
      <c r="F29" s="48">
        <v>3176061.3113713237</v>
      </c>
      <c r="H29" s="43"/>
      <c r="I29" s="46"/>
      <c r="J29" s="46"/>
    </row>
    <row r="30" spans="1:12" ht="15.75" thickBot="1">
      <c r="A30" s="14" t="s">
        <v>21</v>
      </c>
      <c r="B30" s="24" t="s">
        <v>75</v>
      </c>
      <c r="C30" s="14" t="s">
        <v>18</v>
      </c>
      <c r="D30" s="49">
        <v>2039972.6650885469</v>
      </c>
      <c r="E30" s="49">
        <v>0</v>
      </c>
      <c r="F30" s="50">
        <v>16277.578030603705</v>
      </c>
      <c r="H30" s="43"/>
      <c r="I30" s="44"/>
      <c r="J30" s="44"/>
    </row>
    <row r="31" spans="1:12">
      <c r="A31" s="21" t="s">
        <v>22</v>
      </c>
      <c r="B31" s="22" t="s">
        <v>71</v>
      </c>
      <c r="C31" s="21"/>
      <c r="D31" s="51"/>
      <c r="E31" s="51"/>
      <c r="F31" s="52"/>
      <c r="H31" s="43"/>
      <c r="I31" s="46"/>
      <c r="J31" s="46"/>
    </row>
    <row r="32" spans="1:12" ht="75.75" thickBot="1">
      <c r="A32" s="14" t="s">
        <v>23</v>
      </c>
      <c r="B32" s="24" t="s">
        <v>76</v>
      </c>
      <c r="C32" s="14" t="s">
        <v>24</v>
      </c>
      <c r="D32" s="53">
        <v>0.2017528242198145</v>
      </c>
      <c r="E32" s="53">
        <v>5.9117042464262054E-2</v>
      </c>
      <c r="F32" s="53">
        <v>6.017282013573181E-2</v>
      </c>
      <c r="H32" s="43"/>
      <c r="I32" s="46"/>
      <c r="J32" s="46"/>
    </row>
    <row r="33" spans="1:10" ht="30">
      <c r="A33" s="21" t="s">
        <v>25</v>
      </c>
      <c r="B33" s="22" t="s">
        <v>72</v>
      </c>
      <c r="C33" s="21"/>
      <c r="D33" s="51"/>
      <c r="E33" s="51"/>
      <c r="F33" s="52"/>
      <c r="H33" s="43"/>
      <c r="I33" s="46"/>
      <c r="J33" s="46"/>
    </row>
    <row r="34" spans="1:10" ht="18.75">
      <c r="A34" s="13" t="s">
        <v>26</v>
      </c>
      <c r="B34" s="15" t="s">
        <v>79</v>
      </c>
      <c r="C34" s="13" t="s">
        <v>27</v>
      </c>
      <c r="D34" s="54">
        <v>1437.92</v>
      </c>
      <c r="E34" s="54">
        <v>1467.94</v>
      </c>
      <c r="F34" s="55">
        <v>1467.8999972222221</v>
      </c>
      <c r="H34" s="43"/>
      <c r="I34" s="44"/>
      <c r="J34" s="44"/>
    </row>
    <row r="35" spans="1:10" ht="33.75">
      <c r="A35" s="13" t="s">
        <v>28</v>
      </c>
      <c r="B35" s="15" t="s">
        <v>77</v>
      </c>
      <c r="C35" s="13" t="s">
        <v>30</v>
      </c>
      <c r="D35" s="48">
        <v>11155266.728999998</v>
      </c>
      <c r="E35" s="48">
        <v>10938099.999999998</v>
      </c>
      <c r="F35" s="55">
        <v>11308219.124559714</v>
      </c>
      <c r="H35" s="46"/>
      <c r="I35" s="46"/>
      <c r="J35" s="46"/>
    </row>
    <row r="36" spans="1:10" ht="48.75">
      <c r="A36" s="13" t="s">
        <v>29</v>
      </c>
      <c r="B36" s="15" t="s">
        <v>78</v>
      </c>
      <c r="C36" s="13" t="s">
        <v>32</v>
      </c>
      <c r="D36" s="48">
        <v>1325697</v>
      </c>
      <c r="E36" s="48">
        <v>1304886.2</v>
      </c>
      <c r="F36" s="55">
        <v>1420159.9999999998</v>
      </c>
      <c r="H36" s="43"/>
      <c r="I36" s="44"/>
      <c r="J36" s="44"/>
    </row>
    <row r="37" spans="1:10" ht="48.75">
      <c r="A37" s="13" t="s">
        <v>90</v>
      </c>
      <c r="B37" s="15" t="s">
        <v>80</v>
      </c>
      <c r="C37" s="13" t="s">
        <v>24</v>
      </c>
      <c r="D37" s="383" t="s">
        <v>107</v>
      </c>
      <c r="E37" s="384"/>
      <c r="F37" s="385"/>
      <c r="H37" s="43"/>
      <c r="I37" s="46"/>
      <c r="J37" s="46"/>
    </row>
    <row r="38" spans="1:10" ht="165.75" customHeight="1" thickBot="1">
      <c r="A38" s="13" t="s">
        <v>31</v>
      </c>
      <c r="B38" s="40" t="s">
        <v>81</v>
      </c>
      <c r="C38" s="13"/>
      <c r="D38" s="56" t="s">
        <v>108</v>
      </c>
      <c r="E38" s="386" t="s">
        <v>109</v>
      </c>
      <c r="F38" s="387"/>
      <c r="H38" s="43"/>
      <c r="I38" s="46"/>
      <c r="J38" s="46"/>
    </row>
    <row r="39" spans="1:10" ht="30">
      <c r="A39" s="21" t="s">
        <v>33</v>
      </c>
      <c r="B39" s="22" t="s">
        <v>34</v>
      </c>
      <c r="C39" s="21"/>
      <c r="D39" s="57">
        <v>13593959.4421863</v>
      </c>
      <c r="E39" s="57">
        <v>11973161.21030256</v>
      </c>
      <c r="F39" s="57">
        <v>13220885.267156551</v>
      </c>
      <c r="H39" s="44"/>
      <c r="I39" s="46"/>
      <c r="J39" s="46"/>
    </row>
    <row r="40" spans="1:10" ht="18.75">
      <c r="A40" s="13" t="s">
        <v>35</v>
      </c>
      <c r="B40" s="27" t="s">
        <v>93</v>
      </c>
      <c r="C40" s="13" t="s">
        <v>18</v>
      </c>
      <c r="D40" s="48">
        <v>3071663.946555668</v>
      </c>
      <c r="E40" s="48">
        <v>2922516.2927550501</v>
      </c>
      <c r="F40" s="55">
        <v>3004164.7992435433</v>
      </c>
      <c r="H40" s="46"/>
      <c r="I40" s="46"/>
      <c r="J40" s="46"/>
    </row>
    <row r="41" spans="1:10">
      <c r="A41" s="13"/>
      <c r="B41" s="16" t="s">
        <v>36</v>
      </c>
      <c r="C41" s="13"/>
      <c r="D41" s="48"/>
      <c r="E41" s="48"/>
      <c r="F41" s="58"/>
      <c r="H41" s="43"/>
      <c r="I41" s="46"/>
      <c r="J41" s="46"/>
    </row>
    <row r="42" spans="1:10">
      <c r="A42" s="13"/>
      <c r="B42" s="16" t="s">
        <v>37</v>
      </c>
      <c r="C42" s="13" t="s">
        <v>18</v>
      </c>
      <c r="D42" s="48">
        <v>1597744.1198400001</v>
      </c>
      <c r="E42" s="59" t="s">
        <v>104</v>
      </c>
      <c r="F42" s="59" t="s">
        <v>104</v>
      </c>
      <c r="G42" s="378"/>
      <c r="H42" s="46"/>
      <c r="I42" s="46"/>
      <c r="J42" s="46"/>
    </row>
    <row r="43" spans="1:10">
      <c r="A43" s="13"/>
      <c r="B43" s="16" t="str">
        <f>Брянск!B43</f>
        <v>ремонт основных фондов (подряд)*</v>
      </c>
      <c r="C43" s="13" t="s">
        <v>18</v>
      </c>
      <c r="D43" s="48">
        <v>88393.320930000002</v>
      </c>
      <c r="E43" s="59" t="s">
        <v>104</v>
      </c>
      <c r="F43" s="59" t="s">
        <v>104</v>
      </c>
      <c r="G43" s="378"/>
      <c r="H43" s="46"/>
      <c r="I43" s="46"/>
      <c r="J43" s="46"/>
    </row>
    <row r="44" spans="1:10">
      <c r="A44" s="13"/>
      <c r="B44" s="16" t="s">
        <v>38</v>
      </c>
      <c r="C44" s="13" t="s">
        <v>18</v>
      </c>
      <c r="D44" s="48">
        <v>342905.64063000004</v>
      </c>
      <c r="E44" s="59" t="s">
        <v>104</v>
      </c>
      <c r="F44" s="59" t="s">
        <v>104</v>
      </c>
      <c r="G44" s="378"/>
      <c r="H44" s="44"/>
      <c r="I44" s="46"/>
      <c r="J44" s="46"/>
    </row>
    <row r="45" spans="1:10" ht="18.75">
      <c r="A45" s="13" t="s">
        <v>39</v>
      </c>
      <c r="B45" s="27" t="s">
        <v>94</v>
      </c>
      <c r="C45" s="13" t="s">
        <v>18</v>
      </c>
      <c r="D45" s="48">
        <v>6001813.3479693327</v>
      </c>
      <c r="E45" s="48">
        <v>5676173.5326973377</v>
      </c>
      <c r="F45" s="48">
        <v>6155933.7999999998</v>
      </c>
      <c r="H45" s="46"/>
      <c r="I45" s="44"/>
      <c r="J45" s="44"/>
    </row>
    <row r="46" spans="1:10" ht="30">
      <c r="A46" s="13" t="s">
        <v>40</v>
      </c>
      <c r="B46" s="15" t="s">
        <v>82</v>
      </c>
      <c r="C46" s="13" t="s">
        <v>18</v>
      </c>
      <c r="D46" s="60">
        <v>0</v>
      </c>
      <c r="E46" s="48">
        <v>0</v>
      </c>
      <c r="F46" s="48">
        <v>634552.10397994099</v>
      </c>
      <c r="H46" s="46"/>
      <c r="I46" s="44"/>
      <c r="J46" s="44"/>
    </row>
    <row r="47" spans="1:10" ht="30">
      <c r="A47" s="13" t="s">
        <v>41</v>
      </c>
      <c r="B47" s="15" t="s">
        <v>83</v>
      </c>
      <c r="C47" s="13" t="s">
        <v>18</v>
      </c>
      <c r="D47" s="48">
        <v>4001712</v>
      </c>
      <c r="E47" s="48">
        <v>2450118.8952496345</v>
      </c>
      <c r="F47" s="48">
        <v>2486903.3027396165</v>
      </c>
      <c r="H47" s="46"/>
      <c r="I47" s="46"/>
      <c r="J47" s="46"/>
    </row>
    <row r="48" spans="1:10" ht="62.25" customHeight="1">
      <c r="A48" s="13" t="s">
        <v>42</v>
      </c>
      <c r="B48" s="80" t="s">
        <v>84</v>
      </c>
      <c r="C48" s="13"/>
      <c r="D48" s="61" t="s">
        <v>106</v>
      </c>
      <c r="E48" s="375" t="s">
        <v>105</v>
      </c>
      <c r="F48" s="377"/>
      <c r="H48" s="43"/>
      <c r="I48" s="46"/>
      <c r="J48" s="46"/>
    </row>
    <row r="49" spans="1:10">
      <c r="A49" s="13"/>
      <c r="B49" s="17" t="s">
        <v>43</v>
      </c>
      <c r="C49" s="13"/>
      <c r="D49" s="60"/>
      <c r="E49" s="60"/>
      <c r="F49" s="58"/>
      <c r="H49" s="43"/>
      <c r="I49" s="46"/>
      <c r="J49" s="46"/>
    </row>
    <row r="50" spans="1:10" ht="18.75">
      <c r="A50" s="13"/>
      <c r="B50" s="17" t="s">
        <v>44</v>
      </c>
      <c r="C50" s="13" t="s">
        <v>45</v>
      </c>
      <c r="D50" s="48">
        <v>185307.14660000004</v>
      </c>
      <c r="E50" s="48">
        <v>188483.94659999997</v>
      </c>
      <c r="F50" s="48">
        <v>191539.44659999997</v>
      </c>
      <c r="H50" s="43"/>
      <c r="I50" s="46"/>
      <c r="J50" s="46"/>
    </row>
    <row r="51" spans="1:10" ht="19.5" thickBot="1">
      <c r="A51" s="14"/>
      <c r="B51" s="18" t="s">
        <v>46</v>
      </c>
      <c r="C51" s="14" t="s">
        <v>47</v>
      </c>
      <c r="D51" s="62">
        <v>16.576068451294514</v>
      </c>
      <c r="E51" s="62">
        <v>15.50538571307192</v>
      </c>
      <c r="F51" s="62">
        <v>15.684313871477709</v>
      </c>
      <c r="H51" s="43"/>
      <c r="I51" s="46"/>
      <c r="J51" s="46"/>
    </row>
    <row r="52" spans="1:10" ht="45">
      <c r="A52" s="21" t="s">
        <v>48</v>
      </c>
      <c r="B52" s="22" t="s">
        <v>91</v>
      </c>
      <c r="C52" s="21"/>
      <c r="D52" s="51"/>
      <c r="E52" s="51"/>
      <c r="F52" s="52"/>
      <c r="H52" s="43"/>
      <c r="I52" s="46"/>
      <c r="J52" s="46"/>
    </row>
    <row r="53" spans="1:10">
      <c r="A53" s="13" t="s">
        <v>49</v>
      </c>
      <c r="B53" s="15" t="s">
        <v>85</v>
      </c>
      <c r="C53" s="13" t="s">
        <v>50</v>
      </c>
      <c r="D53" s="60">
        <v>3768</v>
      </c>
      <c r="E53" s="60">
        <v>3970</v>
      </c>
      <c r="F53" s="60">
        <v>3970</v>
      </c>
      <c r="H53" s="43"/>
      <c r="I53" s="44"/>
      <c r="J53" s="44"/>
    </row>
    <row r="54" spans="1:10" ht="30">
      <c r="A54" s="13" t="s">
        <v>51</v>
      </c>
      <c r="B54" s="15" t="s">
        <v>86</v>
      </c>
      <c r="C54" s="19" t="s">
        <v>52</v>
      </c>
      <c r="D54" s="62">
        <v>35.335812983014861</v>
      </c>
      <c r="E54" s="62">
        <v>39.563523502281107</v>
      </c>
      <c r="F54" s="62">
        <v>41.976898435920255</v>
      </c>
      <c r="H54" s="43"/>
      <c r="I54" s="44"/>
      <c r="J54" s="44"/>
    </row>
    <row r="55" spans="1:10" ht="59.25" customHeight="1">
      <c r="A55" s="13" t="s">
        <v>53</v>
      </c>
      <c r="B55" s="40" t="s">
        <v>87</v>
      </c>
      <c r="C55" s="13"/>
      <c r="D55" s="375" t="s">
        <v>110</v>
      </c>
      <c r="E55" s="376"/>
      <c r="F55" s="377"/>
      <c r="H55" s="43"/>
      <c r="I55" s="46"/>
      <c r="J55" s="46"/>
    </row>
    <row r="56" spans="1:10" ht="15.75" thickBot="1">
      <c r="A56" s="13"/>
      <c r="B56" s="17" t="s">
        <v>43</v>
      </c>
      <c r="C56" s="13"/>
      <c r="D56" s="326"/>
      <c r="E56" s="326"/>
      <c r="F56" s="327"/>
      <c r="H56" s="43"/>
      <c r="I56" s="46"/>
      <c r="J56" s="46"/>
    </row>
    <row r="57" spans="1:10" ht="45.75" thickBot="1">
      <c r="A57" s="13"/>
      <c r="B57" s="17" t="s">
        <v>262</v>
      </c>
      <c r="C57" s="13" t="s">
        <v>18</v>
      </c>
      <c r="D57" s="371">
        <v>4221794</v>
      </c>
      <c r="E57" s="371">
        <f>D57</f>
        <v>4221794</v>
      </c>
      <c r="F57" s="372">
        <f>D57</f>
        <v>4221794</v>
      </c>
      <c r="H57" s="43"/>
      <c r="I57" s="44"/>
      <c r="J57" s="44"/>
    </row>
    <row r="58" spans="1:10" ht="45.75" thickBot="1">
      <c r="A58" s="14"/>
      <c r="B58" s="18" t="s">
        <v>263</v>
      </c>
      <c r="C58" s="14" t="s">
        <v>18</v>
      </c>
      <c r="D58" s="371">
        <v>-37544609</v>
      </c>
      <c r="E58" s="371">
        <v>-38618552</v>
      </c>
      <c r="F58" s="371">
        <v>-39327376</v>
      </c>
      <c r="H58" s="43"/>
      <c r="I58" s="44"/>
      <c r="J58" s="44"/>
    </row>
    <row r="59" spans="1:10" ht="18.75">
      <c r="A59" s="369">
        <v>3</v>
      </c>
      <c r="B59" s="208" t="s">
        <v>252</v>
      </c>
    </row>
    <row r="60" spans="1:10" ht="17.25">
      <c r="A60" s="367" t="s">
        <v>250</v>
      </c>
      <c r="B60" s="208" t="s">
        <v>243</v>
      </c>
    </row>
    <row r="61" spans="1:10" ht="17.25">
      <c r="A61" s="367" t="s">
        <v>251</v>
      </c>
      <c r="B61" s="208" t="s">
        <v>266</v>
      </c>
    </row>
    <row r="64" spans="1:10" ht="16.5" thickBot="1">
      <c r="A64" s="11" t="s">
        <v>56</v>
      </c>
    </row>
    <row r="65" spans="1:10" ht="30.75" customHeight="1">
      <c r="A65" s="400" t="s">
        <v>13</v>
      </c>
      <c r="B65" s="402" t="s">
        <v>14</v>
      </c>
      <c r="C65" s="404" t="s">
        <v>59</v>
      </c>
      <c r="D65" s="398" t="s">
        <v>113</v>
      </c>
      <c r="E65" s="399"/>
      <c r="F65" s="406" t="s">
        <v>61</v>
      </c>
      <c r="G65" s="407"/>
      <c r="H65" s="398" t="s">
        <v>114</v>
      </c>
      <c r="I65" s="399"/>
    </row>
    <row r="66" spans="1:10" ht="18" thickBot="1">
      <c r="A66" s="401"/>
      <c r="B66" s="403"/>
      <c r="C66" s="405"/>
      <c r="D66" s="69" t="s">
        <v>67</v>
      </c>
      <c r="E66" s="124" t="s">
        <v>68</v>
      </c>
      <c r="F66" s="210" t="s">
        <v>67</v>
      </c>
      <c r="G66" s="257" t="s">
        <v>68</v>
      </c>
      <c r="H66" s="69" t="s">
        <v>67</v>
      </c>
      <c r="I66" s="124" t="s">
        <v>68</v>
      </c>
    </row>
    <row r="67" spans="1:10" ht="30">
      <c r="A67" s="35" t="s">
        <v>16</v>
      </c>
      <c r="B67" s="92" t="s">
        <v>89</v>
      </c>
      <c r="C67" s="353"/>
      <c r="D67" s="126"/>
      <c r="E67" s="127"/>
      <c r="F67" s="258"/>
      <c r="G67" s="259"/>
      <c r="H67" s="129"/>
      <c r="I67" s="127"/>
    </row>
    <row r="68" spans="1:10" ht="30">
      <c r="A68" s="36" t="s">
        <v>17</v>
      </c>
      <c r="B68" s="97" t="s">
        <v>88</v>
      </c>
      <c r="C68" s="354"/>
      <c r="D68" s="66"/>
      <c r="E68" s="65"/>
      <c r="F68" s="336"/>
      <c r="G68" s="217"/>
      <c r="H68" s="321"/>
      <c r="I68" s="65"/>
    </row>
    <row r="69" spans="1:10">
      <c r="A69" s="36"/>
      <c r="B69" s="97" t="s">
        <v>69</v>
      </c>
      <c r="C69" s="354"/>
      <c r="D69" s="99"/>
      <c r="E69" s="67"/>
      <c r="F69" s="337"/>
      <c r="G69" s="329"/>
      <c r="H69" s="101"/>
      <c r="I69" s="67"/>
      <c r="J69" s="397"/>
    </row>
    <row r="70" spans="1:10">
      <c r="A70" s="36"/>
      <c r="B70" s="15" t="s">
        <v>65</v>
      </c>
      <c r="C70" s="354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572620.09284997545</v>
      </c>
      <c r="I70" s="70">
        <v>707877.06587720674</v>
      </c>
      <c r="J70" s="397"/>
    </row>
    <row r="71" spans="1:10" ht="30">
      <c r="A71" s="37"/>
      <c r="B71" s="40" t="s">
        <v>66</v>
      </c>
      <c r="C71" s="355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3">
        <v>171.83036411731902</v>
      </c>
      <c r="I71" s="71">
        <v>172.98549393933681</v>
      </c>
      <c r="J71" s="397"/>
    </row>
    <row r="72" spans="1:10" ht="15.75" thickBot="1">
      <c r="A72" s="38"/>
      <c r="B72" s="18" t="s">
        <v>70</v>
      </c>
      <c r="C72" s="356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1067.392416606303</v>
      </c>
      <c r="I72" s="72">
        <v>1271.1905784792089</v>
      </c>
      <c r="J72" s="397"/>
    </row>
    <row r="73" spans="1:10">
      <c r="B73" t="s">
        <v>142</v>
      </c>
    </row>
    <row r="76" spans="1:10">
      <c r="D76" s="41"/>
    </row>
    <row r="77" spans="1:10">
      <c r="B77" s="39"/>
      <c r="D77" s="41"/>
    </row>
    <row r="78" spans="1:10">
      <c r="B78" s="39"/>
      <c r="D78" s="41"/>
    </row>
  </sheetData>
  <mergeCells count="33">
    <mergeCell ref="J69:J72"/>
    <mergeCell ref="H65:I65"/>
    <mergeCell ref="A65:A66"/>
    <mergeCell ref="B65:B66"/>
    <mergeCell ref="C65:C66"/>
    <mergeCell ref="D65:E65"/>
    <mergeCell ref="F65:G65"/>
    <mergeCell ref="A20:B20"/>
    <mergeCell ref="A19:B19"/>
    <mergeCell ref="A18:B18"/>
    <mergeCell ref="A17:B17"/>
    <mergeCell ref="A16:B16"/>
    <mergeCell ref="A11:B11"/>
    <mergeCell ref="C12:F12"/>
    <mergeCell ref="C11:F11"/>
    <mergeCell ref="C14:F14"/>
    <mergeCell ref="C13:F13"/>
    <mergeCell ref="C16:F16"/>
    <mergeCell ref="C15:F15"/>
    <mergeCell ref="A14:B14"/>
    <mergeCell ref="A13:B13"/>
    <mergeCell ref="A12:B12"/>
    <mergeCell ref="A15:B15"/>
    <mergeCell ref="D55:F55"/>
    <mergeCell ref="E48:F48"/>
    <mergeCell ref="G17:G19"/>
    <mergeCell ref="G42:G44"/>
    <mergeCell ref="C20:F20"/>
    <mergeCell ref="C19:F19"/>
    <mergeCell ref="C18:F18"/>
    <mergeCell ref="C17:F17"/>
    <mergeCell ref="D37:F37"/>
    <mergeCell ref="E38:F38"/>
  </mergeCells>
  <pageMargins left="0.70866141732283461" right="0.70866141732283461" top="0.74803149606299213" bottom="0.74803149606299213" header="0.31496062992125984" footer="0.31496062992125984"/>
  <pageSetup paperSize="9" scale="37" orientation="portrait" r:id="rId1"/>
  <rowBreaks count="1" manualBreakCount="1">
    <brk id="7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9"/>
  <sheetViews>
    <sheetView view="pageBreakPreview" zoomScale="75" zoomScaleNormal="70" zoomScaleSheetLayoutView="75" workbookViewId="0"/>
  </sheetViews>
  <sheetFormatPr defaultRowHeight="15"/>
  <cols>
    <col min="1" max="1" width="7.42578125" style="1" customWidth="1"/>
    <col min="2" max="2" width="48.28515625" customWidth="1"/>
    <col min="3" max="3" width="21.42578125" customWidth="1"/>
    <col min="4" max="4" width="31.85546875" style="305" customWidth="1"/>
    <col min="5" max="5" width="30.7109375" style="305" customWidth="1"/>
    <col min="6" max="6" width="29.5703125" style="305" customWidth="1"/>
    <col min="7" max="7" width="43.85546875" style="33" customWidth="1"/>
    <col min="8" max="8" width="23.7109375" customWidth="1" collapsed="1"/>
    <col min="9" max="9" width="19.5703125" customWidth="1"/>
    <col min="10" max="10" width="16" customWidth="1"/>
  </cols>
  <sheetData>
    <row r="1" spans="1:17" ht="18.75">
      <c r="A1" s="3" t="s">
        <v>0</v>
      </c>
      <c r="B1" s="3"/>
      <c r="C1" s="3"/>
      <c r="D1" s="344"/>
      <c r="E1" s="344"/>
      <c r="F1" s="344"/>
      <c r="G1" s="345"/>
      <c r="H1" s="3"/>
      <c r="I1" s="3"/>
      <c r="J1" s="4"/>
      <c r="K1" s="4"/>
      <c r="L1" s="4"/>
    </row>
    <row r="2" spans="1:17" s="2" customFormat="1" ht="15.75">
      <c r="A2" s="8" t="s">
        <v>129</v>
      </c>
      <c r="B2" s="8"/>
      <c r="C2" s="8"/>
      <c r="D2" s="346"/>
      <c r="E2" s="346"/>
      <c r="F2" s="346"/>
      <c r="G2" s="347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348"/>
      <c r="E3" s="348"/>
      <c r="F3" s="348"/>
      <c r="G3" s="349"/>
      <c r="H3" s="25"/>
      <c r="I3" s="25"/>
    </row>
    <row r="4" spans="1:17">
      <c r="D4" s="85"/>
      <c r="E4" s="85"/>
      <c r="F4" s="85"/>
      <c r="G4" s="86"/>
    </row>
    <row r="5" spans="1:17" ht="15.75" thickBot="1">
      <c r="A5" s="190" t="s">
        <v>244</v>
      </c>
      <c r="B5" s="297"/>
      <c r="C5" s="324"/>
      <c r="D5" s="167"/>
      <c r="E5" s="167"/>
      <c r="F5" s="167"/>
      <c r="G5" s="350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D6" s="351"/>
      <c r="E6" s="351"/>
      <c r="F6" s="351"/>
      <c r="G6" s="352"/>
    </row>
    <row r="7" spans="1:17">
      <c r="D7" s="85"/>
      <c r="E7" s="85"/>
      <c r="F7" s="85"/>
      <c r="G7" s="86"/>
    </row>
    <row r="8" spans="1:17" ht="15.75">
      <c r="B8" s="8"/>
      <c r="D8" s="85"/>
      <c r="E8" s="85"/>
      <c r="F8" s="85"/>
      <c r="G8" s="86"/>
    </row>
    <row r="9" spans="1:17">
      <c r="D9" s="85"/>
      <c r="E9" s="85"/>
      <c r="F9" s="85"/>
      <c r="G9" s="86"/>
    </row>
    <row r="10" spans="1:17" ht="16.5" thickBot="1">
      <c r="A10" s="11" t="s">
        <v>2</v>
      </c>
      <c r="B10" s="7"/>
      <c r="C10" s="7"/>
      <c r="D10" s="85"/>
      <c r="E10" s="85"/>
      <c r="F10" s="85"/>
      <c r="G10" s="86"/>
    </row>
    <row r="11" spans="1:17" ht="36" customHeight="1">
      <c r="A11" s="476" t="s">
        <v>3</v>
      </c>
      <c r="B11" s="477"/>
      <c r="C11" s="542" t="s">
        <v>247</v>
      </c>
      <c r="D11" s="543"/>
      <c r="E11" s="543"/>
      <c r="F11" s="544"/>
      <c r="G11" s="238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539"/>
      <c r="C12" s="540" t="s">
        <v>257</v>
      </c>
      <c r="D12" s="540"/>
      <c r="E12" s="540"/>
      <c r="F12" s="541"/>
      <c r="G12" s="238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539"/>
      <c r="C13" s="545" t="s">
        <v>234</v>
      </c>
      <c r="D13" s="540"/>
      <c r="E13" s="540"/>
      <c r="F13" s="541"/>
      <c r="G13" s="238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539"/>
      <c r="C14" s="540" t="s">
        <v>235</v>
      </c>
      <c r="D14" s="540"/>
      <c r="E14" s="540"/>
      <c r="F14" s="541"/>
      <c r="G14" s="238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539"/>
      <c r="C15" s="540">
        <v>6901067107</v>
      </c>
      <c r="D15" s="540"/>
      <c r="E15" s="540"/>
      <c r="F15" s="541"/>
      <c r="G15" s="238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539"/>
      <c r="C16" s="540">
        <v>695002001</v>
      </c>
      <c r="D16" s="540"/>
      <c r="E16" s="540"/>
      <c r="F16" s="541"/>
      <c r="G16" s="238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539"/>
      <c r="C17" s="540" t="s">
        <v>236</v>
      </c>
      <c r="D17" s="540"/>
      <c r="E17" s="540"/>
      <c r="F17" s="541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539"/>
      <c r="C18" s="540" t="s">
        <v>237</v>
      </c>
      <c r="D18" s="540"/>
      <c r="E18" s="540"/>
      <c r="F18" s="541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539"/>
      <c r="C19" s="540">
        <v>8422320715</v>
      </c>
      <c r="D19" s="540"/>
      <c r="E19" s="540"/>
      <c r="F19" s="541"/>
      <c r="G19" s="378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379">
        <v>8422347415</v>
      </c>
      <c r="D20" s="379"/>
      <c r="E20" s="379"/>
      <c r="F20" s="380"/>
      <c r="G20" s="238"/>
      <c r="H20" s="6"/>
      <c r="I20" s="6"/>
      <c r="J20" s="6"/>
      <c r="K20" s="6"/>
      <c r="L20" s="6"/>
      <c r="M20" s="6"/>
    </row>
    <row r="23" spans="1:13" ht="15.75">
      <c r="A23" s="11" t="s">
        <v>58</v>
      </c>
    </row>
    <row r="24" spans="1:13" ht="16.5" thickBot="1">
      <c r="A24" s="11" t="s">
        <v>57</v>
      </c>
    </row>
    <row r="25" spans="1:13" ht="60.75" thickBot="1">
      <c r="A25" s="300" t="s">
        <v>13</v>
      </c>
      <c r="B25" s="300" t="s">
        <v>14</v>
      </c>
      <c r="C25" s="300" t="s">
        <v>15</v>
      </c>
      <c r="D25" s="306" t="str">
        <f>Тамбов!D25</f>
        <v>Фактические показатели 
за год, 
предшествующий базовому периоду (2013 год)</v>
      </c>
      <c r="E25" s="306" t="str">
        <f>Тамбов!E25</f>
        <v>Показатели, утвержденные 
на базовый период (2014 год)</v>
      </c>
      <c r="F25" s="306" t="str">
        <f>Тамбов!F25</f>
        <v>Предложения
на расчетный период регулирования (2015 год)</v>
      </c>
    </row>
    <row r="26" spans="1:13" ht="30">
      <c r="A26" s="301" t="s">
        <v>16</v>
      </c>
      <c r="B26" s="302" t="s">
        <v>55</v>
      </c>
      <c r="C26" s="301"/>
      <c r="D26" s="307"/>
      <c r="E26" s="307"/>
      <c r="F26" s="308"/>
    </row>
    <row r="27" spans="1:13">
      <c r="A27" s="13" t="s">
        <v>17</v>
      </c>
      <c r="B27" s="15" t="s">
        <v>73</v>
      </c>
      <c r="C27" s="13" t="s">
        <v>18</v>
      </c>
      <c r="D27" s="62">
        <v>6504230.5942844292</v>
      </c>
      <c r="E27" s="62">
        <v>7040888.1191395996</v>
      </c>
      <c r="F27" s="309">
        <v>11438668.705536636</v>
      </c>
    </row>
    <row r="28" spans="1:13">
      <c r="A28" s="13" t="s">
        <v>19</v>
      </c>
      <c r="B28" s="15" t="s">
        <v>74</v>
      </c>
      <c r="C28" s="13" t="s">
        <v>18</v>
      </c>
      <c r="D28" s="62">
        <v>653716.03153121052</v>
      </c>
      <c r="E28" s="62">
        <v>844798.65499999991</v>
      </c>
      <c r="F28" s="62">
        <v>4322238.4229134154</v>
      </c>
    </row>
    <row r="29" spans="1:13" ht="45">
      <c r="A29" s="13" t="s">
        <v>20</v>
      </c>
      <c r="B29" s="40" t="s">
        <v>54</v>
      </c>
      <c r="C29" s="13" t="s">
        <v>18</v>
      </c>
      <c r="D29" s="62">
        <v>-2857065.56246879</v>
      </c>
      <c r="E29" s="62">
        <v>1275813.7</v>
      </c>
      <c r="F29" s="309">
        <v>4549631.107307245</v>
      </c>
    </row>
    <row r="30" spans="1:13" ht="15.75" thickBot="1">
      <c r="A30" s="14" t="s">
        <v>21</v>
      </c>
      <c r="B30" s="24" t="s">
        <v>75</v>
      </c>
      <c r="C30" s="14" t="s">
        <v>18</v>
      </c>
      <c r="D30" s="134">
        <v>-3688218.2944154297</v>
      </c>
      <c r="E30" s="134">
        <v>296152.63</v>
      </c>
      <c r="F30" s="134">
        <v>3407965.4745065616</v>
      </c>
    </row>
    <row r="31" spans="1:13">
      <c r="A31" s="301" t="s">
        <v>22</v>
      </c>
      <c r="B31" s="302" t="s">
        <v>71</v>
      </c>
      <c r="C31" s="301"/>
      <c r="D31" s="310"/>
      <c r="E31" s="310"/>
      <c r="F31" s="311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0.10050628157397452</v>
      </c>
      <c r="E32" s="53">
        <v>0.11998467248805464</v>
      </c>
      <c r="F32" s="53">
        <v>0.37786201647935924</v>
      </c>
    </row>
    <row r="33" spans="1:7" ht="30">
      <c r="A33" s="301" t="s">
        <v>25</v>
      </c>
      <c r="B33" s="302" t="s">
        <v>72</v>
      </c>
      <c r="C33" s="301"/>
      <c r="D33" s="307"/>
      <c r="E33" s="307"/>
      <c r="F33" s="308"/>
      <c r="G33" s="119"/>
    </row>
    <row r="34" spans="1:7" ht="18.75">
      <c r="A34" s="13" t="s">
        <v>26</v>
      </c>
      <c r="B34" s="15" t="s">
        <v>79</v>
      </c>
      <c r="C34" s="13" t="s">
        <v>27</v>
      </c>
      <c r="D34" s="48">
        <v>695.78799041792001</v>
      </c>
      <c r="E34" s="48">
        <v>789.15333713091707</v>
      </c>
      <c r="F34" s="312">
        <v>717.54788315565838</v>
      </c>
    </row>
    <row r="35" spans="1:7" ht="33.75">
      <c r="A35" s="13" t="s">
        <v>28</v>
      </c>
      <c r="B35" s="15" t="s">
        <v>77</v>
      </c>
      <c r="C35" s="122" t="s">
        <v>30</v>
      </c>
      <c r="D35" s="48">
        <v>4689540</v>
      </c>
      <c r="E35" s="48">
        <v>4760137</v>
      </c>
      <c r="F35" s="312">
        <v>4658451.4590600003</v>
      </c>
    </row>
    <row r="36" spans="1:7" ht="48.75">
      <c r="A36" s="13" t="s">
        <v>29</v>
      </c>
      <c r="B36" s="15" t="s">
        <v>78</v>
      </c>
      <c r="C36" s="122" t="s">
        <v>32</v>
      </c>
      <c r="D36" s="62">
        <v>594910</v>
      </c>
      <c r="E36" s="62" t="s">
        <v>238</v>
      </c>
      <c r="F36" s="309">
        <v>654498.28061527607</v>
      </c>
      <c r="G36" s="86"/>
    </row>
    <row r="37" spans="1:7" ht="60" customHeight="1">
      <c r="A37" s="13" t="s">
        <v>90</v>
      </c>
      <c r="B37" s="15" t="s">
        <v>80</v>
      </c>
      <c r="C37" s="13" t="s">
        <v>24</v>
      </c>
      <c r="D37" s="470" t="s">
        <v>239</v>
      </c>
      <c r="E37" s="532"/>
      <c r="F37" s="533"/>
      <c r="G37" s="120"/>
    </row>
    <row r="38" spans="1:7" ht="142.5" customHeight="1" thickBot="1">
      <c r="A38" s="13" t="s">
        <v>31</v>
      </c>
      <c r="B38" s="40" t="s">
        <v>81</v>
      </c>
      <c r="C38" s="13"/>
      <c r="D38" s="56" t="s">
        <v>108</v>
      </c>
      <c r="E38" s="386" t="s">
        <v>109</v>
      </c>
      <c r="F38" s="387"/>
      <c r="G38" s="121"/>
    </row>
    <row r="39" spans="1:7" ht="30">
      <c r="A39" s="301" t="s">
        <v>33</v>
      </c>
      <c r="B39" s="302" t="s">
        <v>34</v>
      </c>
      <c r="C39" s="301"/>
      <c r="D39" s="310" t="s">
        <v>255</v>
      </c>
      <c r="E39" s="310">
        <v>7040888.1191395996</v>
      </c>
      <c r="F39" s="310">
        <v>11438668.705536636</v>
      </c>
      <c r="G39" s="303"/>
    </row>
    <row r="40" spans="1:7" ht="18.75">
      <c r="A40" s="13" t="s">
        <v>35</v>
      </c>
      <c r="B40" s="27" t="s">
        <v>93</v>
      </c>
      <c r="C40" s="13" t="s">
        <v>18</v>
      </c>
      <c r="D40" s="62">
        <v>1928032.8248687887</v>
      </c>
      <c r="E40" s="62">
        <v>2038823.9090058212</v>
      </c>
      <c r="F40" s="62">
        <v>2137657.3821407091</v>
      </c>
      <c r="G40" s="304"/>
    </row>
    <row r="41" spans="1:7">
      <c r="A41" s="13"/>
      <c r="B41" s="16" t="s">
        <v>36</v>
      </c>
      <c r="C41" s="13"/>
      <c r="D41" s="62"/>
      <c r="E41" s="62"/>
      <c r="F41" s="313"/>
    </row>
    <row r="42" spans="1:7">
      <c r="A42" s="13"/>
      <c r="B42" s="16" t="s">
        <v>37</v>
      </c>
      <c r="C42" s="13"/>
      <c r="D42" s="62">
        <v>1173616.6971392999</v>
      </c>
      <c r="E42" s="59" t="s">
        <v>104</v>
      </c>
      <c r="F42" s="59" t="s">
        <v>104</v>
      </c>
      <c r="G42" s="378"/>
    </row>
    <row r="43" spans="1:7">
      <c r="A43" s="13"/>
      <c r="B43" s="16" t="str">
        <f>Тамбов!B43</f>
        <v>ремонт основных фондов (подряд)*</v>
      </c>
      <c r="C43" s="13"/>
      <c r="D43" s="62">
        <v>100722.83000000002</v>
      </c>
      <c r="E43" s="59" t="s">
        <v>104</v>
      </c>
      <c r="F43" s="59" t="s">
        <v>104</v>
      </c>
      <c r="G43" s="378"/>
    </row>
    <row r="44" spans="1:7">
      <c r="A44" s="13"/>
      <c r="B44" s="16" t="s">
        <v>38</v>
      </c>
      <c r="C44" s="13"/>
      <c r="D44" s="62">
        <v>203287.34208909998</v>
      </c>
      <c r="E44" s="59" t="s">
        <v>104</v>
      </c>
      <c r="F44" s="59" t="s">
        <v>104</v>
      </c>
      <c r="G44" s="378"/>
    </row>
    <row r="45" spans="1:7" ht="18.75">
      <c r="A45" s="13" t="s">
        <v>39</v>
      </c>
      <c r="B45" s="27" t="s">
        <v>94</v>
      </c>
      <c r="C45" s="13" t="s">
        <v>18</v>
      </c>
      <c r="D45" s="62">
        <v>4576197.7694156403</v>
      </c>
      <c r="E45" s="62">
        <v>4502888.210133777</v>
      </c>
      <c r="F45" s="62">
        <v>6602661.4428409617</v>
      </c>
    </row>
    <row r="46" spans="1:7" ht="30">
      <c r="A46" s="13" t="s">
        <v>40</v>
      </c>
      <c r="B46" s="15" t="s">
        <v>82</v>
      </c>
      <c r="C46" s="13" t="s">
        <v>18</v>
      </c>
      <c r="D46" s="62" t="s">
        <v>254</v>
      </c>
      <c r="E46" s="62">
        <v>499176</v>
      </c>
      <c r="F46" s="62">
        <v>2698349.8805549634</v>
      </c>
    </row>
    <row r="47" spans="1:7" ht="30">
      <c r="A47" s="13" t="s">
        <v>41</v>
      </c>
      <c r="B47" s="15" t="s">
        <v>83</v>
      </c>
      <c r="C47" s="13" t="s">
        <v>18</v>
      </c>
      <c r="D47" s="62">
        <v>497550.3</v>
      </c>
      <c r="E47" s="62">
        <v>752458</v>
      </c>
      <c r="F47" s="62">
        <v>876000</v>
      </c>
    </row>
    <row r="48" spans="1:7" ht="120">
      <c r="A48" s="13" t="s">
        <v>42</v>
      </c>
      <c r="B48" s="80" t="s">
        <v>84</v>
      </c>
      <c r="C48" s="13"/>
      <c r="D48" s="61" t="s">
        <v>240</v>
      </c>
      <c r="E48" s="61" t="s">
        <v>241</v>
      </c>
      <c r="F48" s="61" t="s">
        <v>241</v>
      </c>
    </row>
    <row r="49" spans="1:7">
      <c r="A49" s="13"/>
      <c r="B49" s="17" t="s">
        <v>43</v>
      </c>
      <c r="C49" s="13"/>
      <c r="D49" s="62"/>
      <c r="E49" s="60"/>
      <c r="F49" s="313"/>
    </row>
    <row r="50" spans="1:7" ht="18.75">
      <c r="A50" s="13"/>
      <c r="B50" s="17" t="s">
        <v>44</v>
      </c>
      <c r="C50" s="13" t="s">
        <v>45</v>
      </c>
      <c r="D50" s="62">
        <v>193504</v>
      </c>
      <c r="E50" s="62">
        <v>193512.7</v>
      </c>
      <c r="F50" s="309">
        <v>196486.27538138232</v>
      </c>
    </row>
    <row r="51" spans="1:7" ht="19.5" thickBot="1">
      <c r="A51" s="14"/>
      <c r="B51" s="18" t="s">
        <v>46</v>
      </c>
      <c r="C51" s="14" t="s">
        <v>47</v>
      </c>
      <c r="D51" s="111">
        <v>9.8062403819496673</v>
      </c>
      <c r="E51" s="111">
        <v>10.535866167987017</v>
      </c>
      <c r="F51" s="111">
        <v>10.879423399886274</v>
      </c>
    </row>
    <row r="52" spans="1:7" ht="45">
      <c r="A52" s="301" t="s">
        <v>48</v>
      </c>
      <c r="B52" s="302" t="s">
        <v>91</v>
      </c>
      <c r="C52" s="301"/>
      <c r="D52" s="307"/>
      <c r="E52" s="307"/>
      <c r="F52" s="308"/>
    </row>
    <row r="53" spans="1:7">
      <c r="A53" s="13" t="s">
        <v>49</v>
      </c>
      <c r="B53" s="15" t="s">
        <v>85</v>
      </c>
      <c r="C53" s="13" t="s">
        <v>50</v>
      </c>
      <c r="D53" s="159">
        <v>3172</v>
      </c>
      <c r="E53" s="159">
        <v>3289</v>
      </c>
      <c r="F53" s="159">
        <v>3289</v>
      </c>
    </row>
    <row r="54" spans="1:7" ht="30">
      <c r="A54" s="13" t="s">
        <v>51</v>
      </c>
      <c r="B54" s="15" t="s">
        <v>86</v>
      </c>
      <c r="C54" s="19" t="s">
        <v>52</v>
      </c>
      <c r="D54" s="159">
        <v>30.832721131234202</v>
      </c>
      <c r="E54" s="159">
        <v>29.761299787169399</v>
      </c>
      <c r="F54" s="159">
        <v>31.204000458856498</v>
      </c>
    </row>
    <row r="55" spans="1:7" ht="60" customHeight="1">
      <c r="A55" s="13" t="s">
        <v>53</v>
      </c>
      <c r="B55" s="40" t="s">
        <v>87</v>
      </c>
      <c r="C55" s="13"/>
      <c r="D55" s="432" t="s">
        <v>110</v>
      </c>
      <c r="E55" s="534" t="s">
        <v>127</v>
      </c>
      <c r="F55" s="535" t="s">
        <v>127</v>
      </c>
    </row>
    <row r="56" spans="1:7" ht="15.75" thickBot="1">
      <c r="A56" s="13"/>
      <c r="B56" s="17" t="s">
        <v>43</v>
      </c>
      <c r="C56" s="13"/>
      <c r="D56" s="326"/>
      <c r="E56" s="326"/>
      <c r="F56" s="327"/>
    </row>
    <row r="57" spans="1:7" ht="45.75" thickBot="1">
      <c r="A57" s="13"/>
      <c r="B57" s="17" t="s">
        <v>264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7" ht="45.75" thickBot="1">
      <c r="A58" s="14"/>
      <c r="B58" s="18" t="s">
        <v>265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7" ht="18.75">
      <c r="A59" s="369">
        <v>3</v>
      </c>
      <c r="B59" s="208" t="s">
        <v>252</v>
      </c>
      <c r="C59" s="85"/>
      <c r="D59" s="85"/>
      <c r="E59" s="85"/>
      <c r="F59" s="85"/>
      <c r="G59" s="86"/>
    </row>
    <row r="60" spans="1:7" ht="17.25">
      <c r="A60" s="367" t="s">
        <v>250</v>
      </c>
      <c r="B60" s="208" t="s">
        <v>243</v>
      </c>
      <c r="C60" s="85"/>
      <c r="D60" s="85"/>
      <c r="E60" s="85"/>
      <c r="F60" s="85"/>
      <c r="G60" s="86"/>
    </row>
    <row r="61" spans="1:7" ht="17.25">
      <c r="A61" s="367" t="s">
        <v>251</v>
      </c>
      <c r="B61" s="370" t="s">
        <v>260</v>
      </c>
      <c r="C61" s="85"/>
      <c r="D61" s="85"/>
      <c r="E61" s="85"/>
      <c r="F61" s="85"/>
      <c r="G61" s="86"/>
    </row>
    <row r="62" spans="1:7" ht="17.25">
      <c r="A62" s="367"/>
      <c r="B62" s="368" t="s">
        <v>261</v>
      </c>
      <c r="C62" s="85"/>
      <c r="D62" s="85"/>
      <c r="E62" s="85"/>
      <c r="F62" s="85"/>
      <c r="G62" s="86"/>
    </row>
    <row r="63" spans="1:7" ht="17.25">
      <c r="A63" s="367" t="s">
        <v>267</v>
      </c>
      <c r="B63" s="208" t="s">
        <v>266</v>
      </c>
      <c r="C63" s="85"/>
      <c r="D63" s="85"/>
      <c r="E63" s="85"/>
      <c r="F63" s="85"/>
      <c r="G63" s="86"/>
    </row>
    <row r="64" spans="1:7" ht="17.25">
      <c r="A64" s="367"/>
      <c r="B64" s="368"/>
      <c r="C64" s="85"/>
      <c r="D64" s="85"/>
      <c r="E64" s="85"/>
      <c r="F64" s="85"/>
      <c r="G64" s="86"/>
    </row>
    <row r="65" spans="1:10" ht="17.25">
      <c r="A65" s="367"/>
      <c r="B65" s="368"/>
      <c r="C65" s="85"/>
      <c r="D65" s="85"/>
      <c r="E65" s="85"/>
      <c r="F65" s="85"/>
      <c r="G65" s="86"/>
    </row>
    <row r="66" spans="1:10" ht="16.5" thickBot="1">
      <c r="A66" s="11" t="s">
        <v>56</v>
      </c>
      <c r="C66" s="85"/>
      <c r="D66" s="85"/>
      <c r="E66" s="85"/>
      <c r="F66" s="85"/>
      <c r="G66" s="86"/>
    </row>
    <row r="67" spans="1:10" ht="30.75" customHeight="1">
      <c r="A67" s="536" t="s">
        <v>13</v>
      </c>
      <c r="B67" s="536" t="s">
        <v>14</v>
      </c>
      <c r="C67" s="536" t="s">
        <v>59</v>
      </c>
      <c r="D67" s="537" t="s">
        <v>60</v>
      </c>
      <c r="E67" s="538"/>
      <c r="F67" s="398" t="s">
        <v>61</v>
      </c>
      <c r="G67" s="399"/>
      <c r="H67" s="398" t="s">
        <v>62</v>
      </c>
      <c r="I67" s="399"/>
    </row>
    <row r="68" spans="1:10" ht="18" thickBot="1">
      <c r="A68" s="436"/>
      <c r="B68" s="436"/>
      <c r="C68" s="436"/>
      <c r="D68" s="314" t="s">
        <v>67</v>
      </c>
      <c r="E68" s="315" t="s">
        <v>68</v>
      </c>
      <c r="F68" s="314" t="s">
        <v>67</v>
      </c>
      <c r="G68" s="125" t="s">
        <v>68</v>
      </c>
      <c r="H68" s="69" t="s">
        <v>67</v>
      </c>
      <c r="I68" s="124" t="s">
        <v>68</v>
      </c>
    </row>
    <row r="69" spans="1:10" ht="30">
      <c r="A69" s="91" t="s">
        <v>16</v>
      </c>
      <c r="B69" s="92" t="s">
        <v>89</v>
      </c>
      <c r="C69" s="91"/>
      <c r="D69" s="316"/>
      <c r="E69" s="317"/>
      <c r="F69" s="316"/>
      <c r="G69" s="128"/>
      <c r="H69" s="129"/>
      <c r="I69" s="127"/>
    </row>
    <row r="70" spans="1:10" ht="30">
      <c r="A70" s="13" t="s">
        <v>17</v>
      </c>
      <c r="B70" s="97" t="s">
        <v>88</v>
      </c>
      <c r="C70" s="13"/>
      <c r="D70" s="99"/>
      <c r="E70" s="67"/>
      <c r="F70" s="99"/>
      <c r="G70" s="98"/>
      <c r="H70" s="68"/>
      <c r="I70" s="65"/>
    </row>
    <row r="71" spans="1:10">
      <c r="A71" s="13"/>
      <c r="B71" s="97" t="s">
        <v>69</v>
      </c>
      <c r="C71" s="13"/>
      <c r="D71" s="99"/>
      <c r="E71" s="67"/>
      <c r="F71" s="99"/>
      <c r="G71" s="100"/>
      <c r="H71" s="101"/>
      <c r="I71" s="67"/>
      <c r="J71" s="397"/>
    </row>
    <row r="72" spans="1:10">
      <c r="A72" s="13"/>
      <c r="B72" s="15" t="s">
        <v>65</v>
      </c>
      <c r="C72" s="13" t="s">
        <v>63</v>
      </c>
      <c r="D72" s="102" t="s">
        <v>104</v>
      </c>
      <c r="E72" s="70" t="s">
        <v>104</v>
      </c>
      <c r="F72" s="102" t="s">
        <v>104</v>
      </c>
      <c r="G72" s="70" t="s">
        <v>104</v>
      </c>
      <c r="H72" s="102">
        <v>518554.90838859772</v>
      </c>
      <c r="I72" s="70">
        <v>1763886.6663535812</v>
      </c>
      <c r="J72" s="397"/>
    </row>
    <row r="73" spans="1:10" ht="30">
      <c r="A73" s="19"/>
      <c r="B73" s="40" t="s">
        <v>66</v>
      </c>
      <c r="C73" s="19" t="s">
        <v>64</v>
      </c>
      <c r="D73" s="103" t="s">
        <v>104</v>
      </c>
      <c r="E73" s="71" t="s">
        <v>104</v>
      </c>
      <c r="F73" s="103" t="s">
        <v>104</v>
      </c>
      <c r="G73" s="71" t="s">
        <v>104</v>
      </c>
      <c r="H73" s="103">
        <v>308.87958438675781</v>
      </c>
      <c r="I73" s="71">
        <v>426.51116406160901</v>
      </c>
      <c r="J73" s="397"/>
    </row>
    <row r="74" spans="1:10" ht="15.75" thickBot="1">
      <c r="A74" s="14"/>
      <c r="B74" s="18" t="s">
        <v>70</v>
      </c>
      <c r="C74" s="14" t="s">
        <v>64</v>
      </c>
      <c r="D74" s="104" t="s">
        <v>104</v>
      </c>
      <c r="E74" s="72" t="s">
        <v>104</v>
      </c>
      <c r="F74" s="104" t="s">
        <v>104</v>
      </c>
      <c r="G74" s="72" t="s">
        <v>104</v>
      </c>
      <c r="H74" s="104">
        <v>1263.3860278841928</v>
      </c>
      <c r="I74" s="72">
        <v>3700.9784691060804</v>
      </c>
      <c r="J74" s="397"/>
    </row>
    <row r="75" spans="1:10">
      <c r="A75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5" s="10"/>
    </row>
    <row r="77" spans="1:10" ht="31.5" customHeight="1">
      <c r="D77" s="531"/>
      <c r="E77" s="531"/>
      <c r="F77" s="475"/>
      <c r="G77" s="475"/>
      <c r="H77" s="475"/>
      <c r="I77" s="475"/>
    </row>
    <row r="78" spans="1:10">
      <c r="D78" s="319"/>
    </row>
    <row r="79" spans="1:10">
      <c r="D79" s="320"/>
    </row>
  </sheetData>
  <mergeCells count="35">
    <mergeCell ref="A11:B11"/>
    <mergeCell ref="C11:F11"/>
    <mergeCell ref="A12:B12"/>
    <mergeCell ref="C12:F12"/>
    <mergeCell ref="A13:B13"/>
    <mergeCell ref="C13:F13"/>
    <mergeCell ref="A14:B14"/>
    <mergeCell ref="C14:F14"/>
    <mergeCell ref="A15:B15"/>
    <mergeCell ref="C15:F15"/>
    <mergeCell ref="A16:B16"/>
    <mergeCell ref="C16:F16"/>
    <mergeCell ref="A17:B17"/>
    <mergeCell ref="C17:F17"/>
    <mergeCell ref="G17:G19"/>
    <mergeCell ref="A18:B18"/>
    <mergeCell ref="C18:F18"/>
    <mergeCell ref="A19:B19"/>
    <mergeCell ref="C19:F19"/>
    <mergeCell ref="D55:F55"/>
    <mergeCell ref="A67:A68"/>
    <mergeCell ref="B67:B68"/>
    <mergeCell ref="C67:C68"/>
    <mergeCell ref="D67:E67"/>
    <mergeCell ref="F67:G67"/>
    <mergeCell ref="A20:B20"/>
    <mergeCell ref="C20:F20"/>
    <mergeCell ref="D37:F37"/>
    <mergeCell ref="E38:F38"/>
    <mergeCell ref="G42:G44"/>
    <mergeCell ref="J71:J74"/>
    <mergeCell ref="D77:E77"/>
    <mergeCell ref="F77:G77"/>
    <mergeCell ref="H77:I77"/>
    <mergeCell ref="H67:I67"/>
  </mergeCells>
  <pageMargins left="0.70866141732283461" right="0.70866141732283461" top="0.74803149606299213" bottom="0.74803149606299213" header="0.31496062992125984" footer="0.31496062992125984"/>
  <pageSetup paperSize="9" scale="32" orientation="portrait" r:id="rId1"/>
  <rowBreaks count="1" manualBreakCount="1">
    <brk id="76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9"/>
  <sheetViews>
    <sheetView view="pageBreakPreview" zoomScale="75" zoomScaleNormal="70" zoomScaleSheetLayoutView="75" workbookViewId="0"/>
  </sheetViews>
  <sheetFormatPr defaultRowHeight="15"/>
  <cols>
    <col min="1" max="1" width="7.42578125" style="1" customWidth="1"/>
    <col min="2" max="2" width="48.28515625" customWidth="1"/>
    <col min="3" max="3" width="21.42578125" customWidth="1"/>
    <col min="4" max="4" width="31.85546875" style="305" customWidth="1"/>
    <col min="5" max="5" width="30.7109375" style="305" customWidth="1"/>
    <col min="6" max="6" width="29.5703125" style="305" customWidth="1"/>
    <col min="7" max="7" width="43.85546875" style="33" customWidth="1"/>
    <col min="8" max="8" width="23.7109375" customWidth="1" collapsed="1"/>
    <col min="9" max="9" width="19.5703125" customWidth="1"/>
    <col min="10" max="10" width="16" customWidth="1"/>
  </cols>
  <sheetData>
    <row r="1" spans="1:17" ht="18.75">
      <c r="A1" s="3" t="s">
        <v>0</v>
      </c>
      <c r="B1" s="3"/>
      <c r="C1" s="3"/>
      <c r="D1" s="344"/>
      <c r="E1" s="344"/>
      <c r="F1" s="344"/>
      <c r="G1" s="345"/>
      <c r="H1" s="3"/>
      <c r="I1" s="3"/>
      <c r="J1" s="4"/>
      <c r="K1" s="4"/>
      <c r="L1" s="4"/>
    </row>
    <row r="2" spans="1:17" s="2" customFormat="1" ht="15.75">
      <c r="A2" s="8" t="s">
        <v>129</v>
      </c>
      <c r="B2" s="8"/>
      <c r="C2" s="8"/>
      <c r="D2" s="346"/>
      <c r="E2" s="346"/>
      <c r="F2" s="346"/>
      <c r="G2" s="347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348"/>
      <c r="E3" s="348"/>
      <c r="F3" s="348"/>
      <c r="G3" s="349"/>
      <c r="H3" s="25"/>
      <c r="I3" s="25"/>
    </row>
    <row r="4" spans="1:17">
      <c r="D4" s="85"/>
      <c r="E4" s="85"/>
      <c r="F4" s="85"/>
      <c r="G4" s="86"/>
    </row>
    <row r="5" spans="1:17" ht="15.75" thickBot="1">
      <c r="A5" s="190" t="s">
        <v>244</v>
      </c>
      <c r="B5" s="324"/>
      <c r="C5" s="324"/>
      <c r="D5" s="167"/>
      <c r="E5" s="167"/>
      <c r="F5" s="167"/>
      <c r="G5" s="350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D6" s="351"/>
      <c r="E6" s="351"/>
      <c r="F6" s="351"/>
      <c r="G6" s="352"/>
    </row>
    <row r="7" spans="1:17">
      <c r="D7" s="85"/>
      <c r="E7" s="85"/>
      <c r="F7" s="85"/>
      <c r="G7" s="86"/>
    </row>
    <row r="8" spans="1:17" ht="15.75">
      <c r="B8" s="8"/>
      <c r="D8" s="85"/>
      <c r="E8" s="85"/>
      <c r="F8" s="85"/>
      <c r="G8" s="86"/>
    </row>
    <row r="9" spans="1:17">
      <c r="D9" s="85"/>
      <c r="E9" s="85"/>
      <c r="F9" s="85"/>
      <c r="G9" s="86"/>
    </row>
    <row r="10" spans="1:17" ht="16.5" thickBot="1">
      <c r="A10" s="11" t="s">
        <v>2</v>
      </c>
      <c r="B10" s="7"/>
      <c r="C10" s="7"/>
      <c r="D10" s="85"/>
      <c r="E10" s="85"/>
      <c r="F10" s="85"/>
      <c r="G10" s="86"/>
    </row>
    <row r="11" spans="1:17" ht="36" customHeight="1">
      <c r="A11" s="476" t="s">
        <v>3</v>
      </c>
      <c r="B11" s="477"/>
      <c r="C11" s="542" t="s">
        <v>247</v>
      </c>
      <c r="D11" s="543"/>
      <c r="E11" s="543"/>
      <c r="F11" s="544"/>
      <c r="G11" s="373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539"/>
      <c r="C12" s="540" t="s">
        <v>257</v>
      </c>
      <c r="D12" s="540"/>
      <c r="E12" s="540"/>
      <c r="F12" s="541"/>
      <c r="G12" s="373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539"/>
      <c r="C13" s="545" t="s">
        <v>234</v>
      </c>
      <c r="D13" s="540"/>
      <c r="E13" s="540"/>
      <c r="F13" s="541"/>
      <c r="G13" s="373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539"/>
      <c r="C14" s="540" t="s">
        <v>235</v>
      </c>
      <c r="D14" s="540"/>
      <c r="E14" s="540"/>
      <c r="F14" s="541"/>
      <c r="G14" s="373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539"/>
      <c r="C15" s="540">
        <v>6901067107</v>
      </c>
      <c r="D15" s="540"/>
      <c r="E15" s="540"/>
      <c r="F15" s="541"/>
      <c r="G15" s="373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539"/>
      <c r="C16" s="540">
        <v>695002001</v>
      </c>
      <c r="D16" s="540"/>
      <c r="E16" s="540"/>
      <c r="F16" s="541"/>
      <c r="G16" s="373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539"/>
      <c r="C17" s="540" t="s">
        <v>269</v>
      </c>
      <c r="D17" s="540"/>
      <c r="E17" s="540"/>
      <c r="F17" s="541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539"/>
      <c r="C18" s="540" t="s">
        <v>237</v>
      </c>
      <c r="D18" s="540"/>
      <c r="E18" s="540"/>
      <c r="F18" s="541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539"/>
      <c r="C19" s="540">
        <v>8422320715</v>
      </c>
      <c r="D19" s="540"/>
      <c r="E19" s="540"/>
      <c r="F19" s="541"/>
      <c r="G19" s="378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379">
        <v>8422347415</v>
      </c>
      <c r="D20" s="379"/>
      <c r="E20" s="379"/>
      <c r="F20" s="380"/>
      <c r="G20" s="373"/>
      <c r="H20" s="6"/>
      <c r="I20" s="6"/>
      <c r="J20" s="6"/>
      <c r="K20" s="6"/>
      <c r="L20" s="6"/>
      <c r="M20" s="6"/>
    </row>
    <row r="23" spans="1:13" ht="15.75">
      <c r="A23" s="11" t="s">
        <v>58</v>
      </c>
    </row>
    <row r="24" spans="1:13" ht="16.5" thickBot="1">
      <c r="A24" s="11" t="s">
        <v>57</v>
      </c>
    </row>
    <row r="25" spans="1:13" ht="60.75" thickBot="1">
      <c r="A25" s="300" t="s">
        <v>13</v>
      </c>
      <c r="B25" s="300" t="s">
        <v>14</v>
      </c>
      <c r="C25" s="300" t="s">
        <v>15</v>
      </c>
      <c r="D25" s="306" t="str">
        <f>Тамбов!D25</f>
        <v>Фактические показатели 
за год, 
предшествующий базовому периоду (2013 год)</v>
      </c>
      <c r="E25" s="306" t="str">
        <f>Тамбов!E25</f>
        <v>Показатели, утвержденные 
на базовый период (2014 год)</v>
      </c>
      <c r="F25" s="306" t="str">
        <f>Тамбов!F25</f>
        <v>Предложения
на расчетный период регулирования (2015 год)</v>
      </c>
    </row>
    <row r="26" spans="1:13" ht="30">
      <c r="A26" s="301" t="s">
        <v>16</v>
      </c>
      <c r="B26" s="302" t="s">
        <v>55</v>
      </c>
      <c r="C26" s="301"/>
      <c r="D26" s="307"/>
      <c r="E26" s="307"/>
      <c r="F26" s="308"/>
    </row>
    <row r="27" spans="1:13">
      <c r="A27" s="13" t="s">
        <v>17</v>
      </c>
      <c r="B27" s="15" t="s">
        <v>73</v>
      </c>
      <c r="C27" s="13" t="s">
        <v>18</v>
      </c>
      <c r="D27" s="62">
        <v>6504230.5942844292</v>
      </c>
      <c r="E27" s="62">
        <v>7040888.1191395996</v>
      </c>
      <c r="F27" s="309">
        <v>11320723.105604287</v>
      </c>
      <c r="H27" s="374"/>
      <c r="I27" s="374"/>
      <c r="J27" s="374"/>
    </row>
    <row r="28" spans="1:13">
      <c r="A28" s="13" t="s">
        <v>19</v>
      </c>
      <c r="B28" s="15" t="s">
        <v>74</v>
      </c>
      <c r="C28" s="13" t="s">
        <v>18</v>
      </c>
      <c r="D28" s="62">
        <v>653716.03153121052</v>
      </c>
      <c r="E28" s="62">
        <v>844798.65499999991</v>
      </c>
      <c r="F28" s="62">
        <v>3677788.6775628161</v>
      </c>
      <c r="H28" s="374"/>
      <c r="I28" s="374"/>
      <c r="J28" s="374"/>
    </row>
    <row r="29" spans="1:13" ht="45">
      <c r="A29" s="13" t="s">
        <v>20</v>
      </c>
      <c r="B29" s="40" t="s">
        <v>54</v>
      </c>
      <c r="C29" s="13" t="s">
        <v>18</v>
      </c>
      <c r="D29" s="62">
        <v>-2857065.56246879</v>
      </c>
      <c r="E29" s="62">
        <v>1275813.7</v>
      </c>
      <c r="F29" s="309">
        <v>4236324.0227306467</v>
      </c>
      <c r="H29" s="374"/>
      <c r="I29" s="374"/>
      <c r="J29" s="374"/>
    </row>
    <row r="30" spans="1:13" ht="15.75" thickBot="1">
      <c r="A30" s="14" t="s">
        <v>21</v>
      </c>
      <c r="B30" s="24" t="s">
        <v>75</v>
      </c>
      <c r="C30" s="14" t="s">
        <v>18</v>
      </c>
      <c r="D30" s="134">
        <v>-3688218.2944154297</v>
      </c>
      <c r="E30" s="134">
        <v>296152.63</v>
      </c>
      <c r="F30" s="134">
        <v>2965061.7203948181</v>
      </c>
      <c r="H30" s="374"/>
      <c r="I30" s="374"/>
      <c r="J30" s="374"/>
    </row>
    <row r="31" spans="1:13">
      <c r="A31" s="301" t="s">
        <v>22</v>
      </c>
      <c r="B31" s="302" t="s">
        <v>71</v>
      </c>
      <c r="C31" s="301"/>
      <c r="D31" s="310"/>
      <c r="E31" s="310"/>
      <c r="F31" s="311"/>
      <c r="H31" s="374"/>
      <c r="I31" s="374"/>
      <c r="J31" s="374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0.10050628157397452</v>
      </c>
      <c r="E32" s="53">
        <v>0.11998467248805464</v>
      </c>
      <c r="F32" s="53">
        <v>0.32487224033791079</v>
      </c>
      <c r="H32" s="374"/>
      <c r="I32" s="374"/>
      <c r="J32" s="374"/>
    </row>
    <row r="33" spans="1:10" ht="30">
      <c r="A33" s="301" t="s">
        <v>25</v>
      </c>
      <c r="B33" s="302" t="s">
        <v>72</v>
      </c>
      <c r="C33" s="301"/>
      <c r="D33" s="307"/>
      <c r="E33" s="307"/>
      <c r="F33" s="308"/>
      <c r="G33" s="119"/>
      <c r="H33" s="374"/>
      <c r="I33" s="374"/>
      <c r="J33" s="374"/>
    </row>
    <row r="34" spans="1:10" ht="18.75">
      <c r="A34" s="13" t="s">
        <v>26</v>
      </c>
      <c r="B34" s="15" t="s">
        <v>79</v>
      </c>
      <c r="C34" s="13" t="s">
        <v>27</v>
      </c>
      <c r="D34" s="48">
        <v>695.78799041792001</v>
      </c>
      <c r="E34" s="48">
        <v>789.15333713091707</v>
      </c>
      <c r="F34" s="312">
        <v>678.86</v>
      </c>
      <c r="H34" s="374"/>
      <c r="I34" s="374"/>
      <c r="J34" s="374"/>
    </row>
    <row r="35" spans="1:10" ht="33.75">
      <c r="A35" s="13" t="s">
        <v>28</v>
      </c>
      <c r="B35" s="15" t="s">
        <v>77</v>
      </c>
      <c r="C35" s="122" t="s">
        <v>30</v>
      </c>
      <c r="D35" s="48">
        <v>4689540</v>
      </c>
      <c r="E35" s="48">
        <v>4760137</v>
      </c>
      <c r="F35" s="312">
        <v>4639162.0117152482</v>
      </c>
      <c r="H35" s="374"/>
      <c r="I35" s="374"/>
      <c r="J35" s="374"/>
    </row>
    <row r="36" spans="1:10" ht="48.75">
      <c r="A36" s="13" t="s">
        <v>29</v>
      </c>
      <c r="B36" s="15" t="s">
        <v>78</v>
      </c>
      <c r="C36" s="122" t="s">
        <v>32</v>
      </c>
      <c r="D36" s="62">
        <v>594910</v>
      </c>
      <c r="E36" s="62" t="s">
        <v>238</v>
      </c>
      <c r="F36" s="309">
        <v>638668.28061527584</v>
      </c>
      <c r="G36" s="86"/>
      <c r="H36" s="374"/>
      <c r="I36" s="374"/>
      <c r="J36" s="374"/>
    </row>
    <row r="37" spans="1:10" ht="60" customHeight="1">
      <c r="A37" s="13" t="s">
        <v>90</v>
      </c>
      <c r="B37" s="15" t="s">
        <v>80</v>
      </c>
      <c r="C37" s="13" t="s">
        <v>24</v>
      </c>
      <c r="D37" s="470" t="s">
        <v>239</v>
      </c>
      <c r="E37" s="532"/>
      <c r="F37" s="533"/>
      <c r="G37" s="120"/>
    </row>
    <row r="38" spans="1:10" ht="142.5" customHeight="1" thickBot="1">
      <c r="A38" s="13" t="s">
        <v>31</v>
      </c>
      <c r="B38" s="40" t="s">
        <v>81</v>
      </c>
      <c r="C38" s="13"/>
      <c r="D38" s="56" t="s">
        <v>108</v>
      </c>
      <c r="E38" s="386" t="s">
        <v>109</v>
      </c>
      <c r="F38" s="387"/>
      <c r="G38" s="121"/>
    </row>
    <row r="39" spans="1:10" ht="30">
      <c r="A39" s="301" t="s">
        <v>33</v>
      </c>
      <c r="B39" s="302" t="s">
        <v>34</v>
      </c>
      <c r="C39" s="301"/>
      <c r="D39" s="310" t="s">
        <v>255</v>
      </c>
      <c r="E39" s="310">
        <v>7040888.1191395996</v>
      </c>
      <c r="F39" s="310">
        <v>11320723.105604287</v>
      </c>
      <c r="G39" s="303"/>
      <c r="H39" s="374"/>
      <c r="I39" s="374"/>
      <c r="J39" s="374"/>
    </row>
    <row r="40" spans="1:10" ht="18.75">
      <c r="A40" s="13" t="s">
        <v>35</v>
      </c>
      <c r="B40" s="27" t="s">
        <v>93</v>
      </c>
      <c r="C40" s="13" t="s">
        <v>18</v>
      </c>
      <c r="D40" s="62">
        <v>1928032.8248687887</v>
      </c>
      <c r="E40" s="62">
        <v>2038823.9090058212</v>
      </c>
      <c r="F40" s="62">
        <v>2163113.1685608216</v>
      </c>
      <c r="G40" s="304"/>
      <c r="H40" s="374"/>
      <c r="I40" s="374"/>
      <c r="J40" s="374"/>
    </row>
    <row r="41" spans="1:10">
      <c r="A41" s="13"/>
      <c r="B41" s="16" t="s">
        <v>36</v>
      </c>
      <c r="C41" s="13"/>
      <c r="D41" s="62"/>
      <c r="E41" s="62"/>
      <c r="F41" s="313"/>
      <c r="H41" s="374"/>
      <c r="I41" s="374"/>
      <c r="J41" s="374"/>
    </row>
    <row r="42" spans="1:10">
      <c r="A42" s="13"/>
      <c r="B42" s="16" t="s">
        <v>37</v>
      </c>
      <c r="C42" s="13"/>
      <c r="D42" s="62">
        <v>1173616.6971392999</v>
      </c>
      <c r="E42" s="59" t="s">
        <v>104</v>
      </c>
      <c r="F42" s="59" t="s">
        <v>104</v>
      </c>
      <c r="G42" s="378"/>
      <c r="H42" s="374"/>
      <c r="I42" s="374"/>
      <c r="J42" s="374"/>
    </row>
    <row r="43" spans="1:10">
      <c r="A43" s="13"/>
      <c r="B43" s="16" t="str">
        <f>Тамбов!B43</f>
        <v>ремонт основных фондов (подряд)*</v>
      </c>
      <c r="C43" s="13"/>
      <c r="D43" s="62">
        <v>100722.83000000002</v>
      </c>
      <c r="E43" s="59" t="s">
        <v>104</v>
      </c>
      <c r="F43" s="59" t="s">
        <v>104</v>
      </c>
      <c r="G43" s="378"/>
      <c r="H43" s="374"/>
      <c r="I43" s="374"/>
      <c r="J43" s="374"/>
    </row>
    <row r="44" spans="1:10">
      <c r="A44" s="13"/>
      <c r="B44" s="16" t="s">
        <v>38</v>
      </c>
      <c r="C44" s="13"/>
      <c r="D44" s="62">
        <v>203287.34208909998</v>
      </c>
      <c r="E44" s="59" t="s">
        <v>104</v>
      </c>
      <c r="F44" s="59" t="s">
        <v>104</v>
      </c>
      <c r="G44" s="378"/>
      <c r="H44" s="374"/>
      <c r="I44" s="374"/>
      <c r="J44" s="374"/>
    </row>
    <row r="45" spans="1:10" ht="18.75">
      <c r="A45" s="13" t="s">
        <v>39</v>
      </c>
      <c r="B45" s="27" t="s">
        <v>94</v>
      </c>
      <c r="C45" s="13" t="s">
        <v>18</v>
      </c>
      <c r="D45" s="62">
        <v>4576197.7694156403</v>
      </c>
      <c r="E45" s="62">
        <v>4502888.210133777</v>
      </c>
      <c r="F45" s="62">
        <v>6331911.7273587631</v>
      </c>
      <c r="H45" s="374"/>
      <c r="I45" s="374"/>
      <c r="J45" s="374"/>
    </row>
    <row r="46" spans="1:10" ht="30">
      <c r="A46" s="13" t="s">
        <v>40</v>
      </c>
      <c r="B46" s="15" t="s">
        <v>82</v>
      </c>
      <c r="C46" s="13" t="s">
        <v>18</v>
      </c>
      <c r="D46" s="62" t="s">
        <v>268</v>
      </c>
      <c r="E46" s="62">
        <v>499176</v>
      </c>
      <c r="F46" s="62">
        <v>2825698.2096847012</v>
      </c>
      <c r="H46" s="374"/>
      <c r="I46" s="374"/>
      <c r="J46" s="374"/>
    </row>
    <row r="47" spans="1:10" ht="30">
      <c r="A47" s="13" t="s">
        <v>41</v>
      </c>
      <c r="B47" s="15" t="s">
        <v>83</v>
      </c>
      <c r="C47" s="13" t="s">
        <v>18</v>
      </c>
      <c r="D47" s="62">
        <v>497550.3</v>
      </c>
      <c r="E47" s="62">
        <v>752458</v>
      </c>
      <c r="F47" s="62">
        <v>876000</v>
      </c>
      <c r="H47" s="374"/>
      <c r="I47" s="374"/>
      <c r="J47" s="374"/>
    </row>
    <row r="48" spans="1:10" ht="120">
      <c r="A48" s="13" t="s">
        <v>42</v>
      </c>
      <c r="B48" s="80" t="s">
        <v>84</v>
      </c>
      <c r="C48" s="13"/>
      <c r="D48" s="61" t="s">
        <v>240</v>
      </c>
      <c r="E48" s="61" t="s">
        <v>241</v>
      </c>
      <c r="F48" s="61" t="s">
        <v>241</v>
      </c>
    </row>
    <row r="49" spans="1:10">
      <c r="A49" s="13"/>
      <c r="B49" s="17" t="s">
        <v>43</v>
      </c>
      <c r="C49" s="13"/>
      <c r="D49" s="62"/>
      <c r="E49" s="60"/>
      <c r="F49" s="313"/>
    </row>
    <row r="50" spans="1:10" ht="18.75">
      <c r="A50" s="13"/>
      <c r="B50" s="17" t="s">
        <v>44</v>
      </c>
      <c r="C50" s="13" t="s">
        <v>45</v>
      </c>
      <c r="D50" s="62">
        <v>193504</v>
      </c>
      <c r="E50" s="62">
        <v>193512.7</v>
      </c>
      <c r="F50" s="309">
        <v>194643.92</v>
      </c>
      <c r="H50" s="374"/>
      <c r="I50" s="374"/>
      <c r="J50" s="374"/>
    </row>
    <row r="51" spans="1:10" ht="19.5" thickBot="1">
      <c r="A51" s="14"/>
      <c r="B51" s="18" t="s">
        <v>46</v>
      </c>
      <c r="C51" s="14" t="s">
        <v>47</v>
      </c>
      <c r="D51" s="111">
        <v>9.8062403819496673</v>
      </c>
      <c r="E51" s="111">
        <v>10.535866167987017</v>
      </c>
      <c r="F51" s="111">
        <v>11.11318128283083</v>
      </c>
      <c r="H51" s="374"/>
      <c r="I51" s="374"/>
      <c r="J51" s="374"/>
    </row>
    <row r="52" spans="1:10" ht="45">
      <c r="A52" s="301" t="s">
        <v>48</v>
      </c>
      <c r="B52" s="302" t="s">
        <v>91</v>
      </c>
      <c r="C52" s="301"/>
      <c r="D52" s="307"/>
      <c r="E52" s="307"/>
      <c r="F52" s="308"/>
      <c r="H52" s="374"/>
      <c r="I52" s="374"/>
      <c r="J52" s="374"/>
    </row>
    <row r="53" spans="1:10">
      <c r="A53" s="13" t="s">
        <v>49</v>
      </c>
      <c r="B53" s="15" t="s">
        <v>85</v>
      </c>
      <c r="C53" s="13" t="s">
        <v>50</v>
      </c>
      <c r="D53" s="159">
        <v>3172</v>
      </c>
      <c r="E53" s="159">
        <v>3289</v>
      </c>
      <c r="F53" s="159">
        <v>3289</v>
      </c>
      <c r="H53" s="374"/>
      <c r="I53" s="374"/>
      <c r="J53" s="374"/>
    </row>
    <row r="54" spans="1:10" ht="30">
      <c r="A54" s="13" t="s">
        <v>51</v>
      </c>
      <c r="B54" s="15" t="s">
        <v>86</v>
      </c>
      <c r="C54" s="19" t="s">
        <v>52</v>
      </c>
      <c r="D54" s="159">
        <v>30.832721131234202</v>
      </c>
      <c r="E54" s="159">
        <v>29.761299787169399</v>
      </c>
      <c r="F54" s="159">
        <v>31.575599999999998</v>
      </c>
      <c r="H54" s="374"/>
      <c r="I54" s="374"/>
      <c r="J54" s="374"/>
    </row>
    <row r="55" spans="1:10" ht="60" customHeight="1">
      <c r="A55" s="13" t="s">
        <v>53</v>
      </c>
      <c r="B55" s="40" t="s">
        <v>87</v>
      </c>
      <c r="C55" s="13"/>
      <c r="D55" s="432" t="s">
        <v>110</v>
      </c>
      <c r="E55" s="534" t="s">
        <v>127</v>
      </c>
      <c r="F55" s="535" t="s">
        <v>127</v>
      </c>
    </row>
    <row r="56" spans="1:10" ht="15.75" thickBot="1">
      <c r="A56" s="13"/>
      <c r="B56" s="17" t="s">
        <v>43</v>
      </c>
      <c r="C56" s="13"/>
      <c r="D56" s="326"/>
      <c r="E56" s="326"/>
      <c r="F56" s="327"/>
    </row>
    <row r="57" spans="1:10" ht="45.75" thickBot="1">
      <c r="A57" s="13"/>
      <c r="B57" s="17" t="s">
        <v>264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  <c r="H57" s="374"/>
      <c r="I57" s="374"/>
      <c r="J57" s="374"/>
    </row>
    <row r="58" spans="1:10" ht="45.75" thickBot="1">
      <c r="A58" s="14"/>
      <c r="B58" s="18" t="s">
        <v>265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  <c r="H58" s="374"/>
      <c r="I58" s="374"/>
      <c r="J58" s="374"/>
    </row>
    <row r="59" spans="1:10" ht="18.75">
      <c r="A59" s="369">
        <v>3</v>
      </c>
      <c r="B59" s="208" t="s">
        <v>252</v>
      </c>
      <c r="C59" s="85"/>
      <c r="D59" s="85"/>
      <c r="E59" s="85"/>
      <c r="F59" s="85"/>
      <c r="G59" s="86"/>
    </row>
    <row r="60" spans="1:10" ht="17.25">
      <c r="A60" s="367" t="s">
        <v>250</v>
      </c>
      <c r="B60" s="208" t="s">
        <v>243</v>
      </c>
      <c r="C60" s="85"/>
      <c r="D60" s="85"/>
      <c r="E60" s="85"/>
      <c r="F60" s="85"/>
      <c r="G60" s="86"/>
    </row>
    <row r="61" spans="1:10" ht="17.25">
      <c r="A61" s="367" t="s">
        <v>251</v>
      </c>
      <c r="B61" s="370" t="s">
        <v>260</v>
      </c>
      <c r="C61" s="85"/>
      <c r="D61" s="85"/>
      <c r="E61" s="85"/>
      <c r="F61" s="85"/>
      <c r="G61" s="86"/>
    </row>
    <row r="62" spans="1:10" ht="17.25">
      <c r="A62" s="367"/>
      <c r="B62" s="368" t="s">
        <v>261</v>
      </c>
      <c r="C62" s="85"/>
      <c r="D62" s="85"/>
      <c r="E62" s="85"/>
      <c r="F62" s="85"/>
      <c r="G62" s="86"/>
    </row>
    <row r="63" spans="1:10" ht="17.25">
      <c r="A63" s="367" t="s">
        <v>267</v>
      </c>
      <c r="B63" s="208" t="s">
        <v>266</v>
      </c>
      <c r="C63" s="85"/>
      <c r="D63" s="85"/>
      <c r="E63" s="85"/>
      <c r="F63" s="85"/>
      <c r="G63" s="86"/>
    </row>
    <row r="64" spans="1:10" ht="17.25">
      <c r="A64" s="367"/>
      <c r="B64" s="368"/>
      <c r="C64" s="85"/>
      <c r="D64" s="85"/>
      <c r="E64" s="85"/>
      <c r="F64" s="85"/>
      <c r="G64" s="86"/>
    </row>
    <row r="65" spans="1:10" ht="17.25">
      <c r="A65" s="367"/>
      <c r="B65" s="368"/>
      <c r="C65" s="85"/>
      <c r="D65" s="85"/>
      <c r="E65" s="85"/>
      <c r="F65" s="85"/>
      <c r="G65" s="86"/>
    </row>
    <row r="66" spans="1:10" ht="16.5" thickBot="1">
      <c r="A66" s="11" t="s">
        <v>56</v>
      </c>
      <c r="C66" s="85"/>
      <c r="D66" s="85"/>
      <c r="E66" s="85"/>
      <c r="F66" s="85"/>
      <c r="G66" s="86"/>
    </row>
    <row r="67" spans="1:10" ht="30.75" customHeight="1">
      <c r="A67" s="536" t="s">
        <v>13</v>
      </c>
      <c r="B67" s="536" t="s">
        <v>14</v>
      </c>
      <c r="C67" s="536" t="s">
        <v>59</v>
      </c>
      <c r="D67" s="537" t="s">
        <v>60</v>
      </c>
      <c r="E67" s="538"/>
      <c r="F67" s="398" t="s">
        <v>61</v>
      </c>
      <c r="G67" s="399"/>
      <c r="H67" s="398" t="s">
        <v>62</v>
      </c>
      <c r="I67" s="399"/>
    </row>
    <row r="68" spans="1:10" ht="18" thickBot="1">
      <c r="A68" s="436"/>
      <c r="B68" s="436"/>
      <c r="C68" s="436"/>
      <c r="D68" s="314" t="s">
        <v>67</v>
      </c>
      <c r="E68" s="315" t="s">
        <v>68</v>
      </c>
      <c r="F68" s="314" t="s">
        <v>67</v>
      </c>
      <c r="G68" s="125" t="s">
        <v>68</v>
      </c>
      <c r="H68" s="69" t="s">
        <v>67</v>
      </c>
      <c r="I68" s="124" t="s">
        <v>68</v>
      </c>
    </row>
    <row r="69" spans="1:10" ht="30">
      <c r="A69" s="91" t="s">
        <v>16</v>
      </c>
      <c r="B69" s="92" t="s">
        <v>89</v>
      </c>
      <c r="C69" s="91"/>
      <c r="D69" s="316"/>
      <c r="E69" s="317"/>
      <c r="F69" s="316"/>
      <c r="G69" s="128"/>
      <c r="H69" s="129"/>
      <c r="I69" s="127"/>
    </row>
    <row r="70" spans="1:10" ht="30">
      <c r="A70" s="13" t="s">
        <v>17</v>
      </c>
      <c r="B70" s="97" t="s">
        <v>88</v>
      </c>
      <c r="C70" s="13"/>
      <c r="D70" s="99"/>
      <c r="E70" s="67"/>
      <c r="F70" s="99"/>
      <c r="G70" s="98"/>
      <c r="H70" s="321"/>
      <c r="I70" s="65"/>
    </row>
    <row r="71" spans="1:10">
      <c r="A71" s="13"/>
      <c r="B71" s="97" t="s">
        <v>69</v>
      </c>
      <c r="C71" s="13"/>
      <c r="D71" s="99"/>
      <c r="E71" s="67"/>
      <c r="F71" s="99"/>
      <c r="G71" s="100"/>
      <c r="H71" s="101"/>
      <c r="I71" s="67"/>
      <c r="J71" s="397"/>
    </row>
    <row r="72" spans="1:10">
      <c r="A72" s="13"/>
      <c r="B72" s="15" t="s">
        <v>65</v>
      </c>
      <c r="C72" s="13" t="s">
        <v>63</v>
      </c>
      <c r="D72" s="102" t="s">
        <v>104</v>
      </c>
      <c r="E72" s="70" t="s">
        <v>104</v>
      </c>
      <c r="F72" s="102" t="s">
        <v>104</v>
      </c>
      <c r="G72" s="70" t="s">
        <v>104</v>
      </c>
      <c r="H72" s="102">
        <v>518554.90567470202</v>
      </c>
      <c r="I72" s="70">
        <v>1871808.987644762</v>
      </c>
      <c r="J72" s="397"/>
    </row>
    <row r="73" spans="1:10" ht="30">
      <c r="A73" s="19"/>
      <c r="B73" s="40" t="s">
        <v>66</v>
      </c>
      <c r="C73" s="19" t="s">
        <v>64</v>
      </c>
      <c r="D73" s="103" t="s">
        <v>104</v>
      </c>
      <c r="E73" s="71" t="s">
        <v>104</v>
      </c>
      <c r="F73" s="103" t="s">
        <v>104</v>
      </c>
      <c r="G73" s="71" t="s">
        <v>104</v>
      </c>
      <c r="H73" s="103">
        <v>308.87722617130788</v>
      </c>
      <c r="I73" s="71">
        <v>410.87064402986738</v>
      </c>
      <c r="J73" s="397"/>
    </row>
    <row r="74" spans="1:10" ht="15.75" thickBot="1">
      <c r="A74" s="14"/>
      <c r="B74" s="18" t="s">
        <v>70</v>
      </c>
      <c r="C74" s="14" t="s">
        <v>64</v>
      </c>
      <c r="D74" s="104" t="s">
        <v>104</v>
      </c>
      <c r="E74" s="72" t="s">
        <v>104</v>
      </c>
      <c r="F74" s="104" t="s">
        <v>104</v>
      </c>
      <c r="G74" s="72" t="s">
        <v>104</v>
      </c>
      <c r="H74" s="104">
        <v>1215.5395200333778</v>
      </c>
      <c r="I74" s="72">
        <v>3712.3867558170505</v>
      </c>
      <c r="J74" s="397"/>
    </row>
    <row r="75" spans="1:10">
      <c r="A75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5" s="10"/>
    </row>
    <row r="77" spans="1:10" ht="31.5" customHeight="1">
      <c r="D77" s="531"/>
      <c r="E77" s="531"/>
      <c r="F77" s="475"/>
      <c r="G77" s="475"/>
      <c r="H77" s="475"/>
      <c r="I77" s="475"/>
    </row>
    <row r="78" spans="1:10">
      <c r="D78" s="319"/>
    </row>
    <row r="79" spans="1:10">
      <c r="D79" s="320"/>
    </row>
  </sheetData>
  <mergeCells count="35">
    <mergeCell ref="A11:B11"/>
    <mergeCell ref="C11:F11"/>
    <mergeCell ref="A12:B12"/>
    <mergeCell ref="C12:F12"/>
    <mergeCell ref="A13:B13"/>
    <mergeCell ref="C13:F13"/>
    <mergeCell ref="A14:B14"/>
    <mergeCell ref="C14:F14"/>
    <mergeCell ref="A15:B15"/>
    <mergeCell ref="C15:F15"/>
    <mergeCell ref="A16:B16"/>
    <mergeCell ref="C16:F16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J71:J74"/>
    <mergeCell ref="D77:E77"/>
    <mergeCell ref="F77:G77"/>
    <mergeCell ref="H77:I77"/>
    <mergeCell ref="A67:A68"/>
    <mergeCell ref="B67:B68"/>
    <mergeCell ref="C67:C68"/>
    <mergeCell ref="D67:E67"/>
    <mergeCell ref="F67:G67"/>
    <mergeCell ref="H67:I67"/>
  </mergeCells>
  <pageMargins left="0.70866141732283461" right="0.70866141732283461" top="0.74803149606299213" bottom="0.74803149606299213" header="0.31496062992125984" footer="0.31496062992125984"/>
  <pageSetup paperSize="9" scale="32" orientation="portrait" r:id="rId1"/>
  <rowBreaks count="1" manualBreakCount="1">
    <brk id="76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84"/>
  <sheetViews>
    <sheetView view="pageBreakPreview" zoomScale="80" zoomScaleNormal="70" zoomScaleSheetLayoutView="80" workbookViewId="0"/>
  </sheetViews>
  <sheetFormatPr defaultRowHeight="15"/>
  <cols>
    <col min="1" max="1" width="7.42578125" style="250" customWidth="1"/>
    <col min="2" max="2" width="60" style="47" customWidth="1"/>
    <col min="3" max="3" width="21.42578125" style="47" customWidth="1"/>
    <col min="4" max="4" width="35.140625" style="47" customWidth="1"/>
    <col min="5" max="5" width="30.140625" style="47" customWidth="1"/>
    <col min="6" max="6" width="36" style="47" customWidth="1"/>
    <col min="7" max="7" width="33.28515625" style="251" customWidth="1"/>
    <col min="8" max="8" width="22.85546875" style="47" customWidth="1" collapsed="1"/>
    <col min="9" max="9" width="21" style="47" customWidth="1"/>
    <col min="10" max="10" width="20.5703125" style="47" customWidth="1"/>
    <col min="11" max="11" width="9.28515625" style="47" bestFit="1" customWidth="1"/>
    <col min="12" max="16384" width="9.140625" style="47"/>
  </cols>
  <sheetData>
    <row r="1" spans="1:17">
      <c r="A1" s="4" t="s">
        <v>0</v>
      </c>
      <c r="B1" s="4"/>
      <c r="C1" s="4"/>
      <c r="D1" s="4"/>
      <c r="E1" s="4"/>
      <c r="F1" s="4"/>
      <c r="G1" s="32"/>
      <c r="H1" s="4"/>
      <c r="I1" s="4"/>
      <c r="J1" s="4"/>
      <c r="K1" s="4"/>
      <c r="L1" s="4"/>
    </row>
    <row r="2" spans="1:17">
      <c r="A2" s="4" t="s">
        <v>209</v>
      </c>
      <c r="B2" s="4"/>
      <c r="C2" s="4"/>
      <c r="D2" s="4"/>
      <c r="E2" s="4"/>
      <c r="F2" s="4"/>
      <c r="G2" s="32"/>
      <c r="H2" s="4"/>
      <c r="I2" s="4"/>
      <c r="J2" s="4"/>
      <c r="K2" s="4"/>
      <c r="L2" s="4"/>
    </row>
    <row r="3" spans="1:17" s="26" customFormat="1" ht="20.25" customHeight="1">
      <c r="A3" s="26" t="s">
        <v>92</v>
      </c>
      <c r="G3" s="247"/>
    </row>
    <row r="5" spans="1:17" ht="15.75" thickBot="1">
      <c r="A5" s="440" t="s">
        <v>242</v>
      </c>
      <c r="B5" s="440"/>
      <c r="C5" s="440"/>
      <c r="D5" s="440"/>
      <c r="E5" s="440"/>
      <c r="F5" s="440"/>
      <c r="G5" s="248"/>
      <c r="H5" s="249"/>
      <c r="I5" s="249"/>
      <c r="J5" s="249"/>
      <c r="K5" s="249"/>
      <c r="L5" s="249"/>
      <c r="M5" s="249"/>
      <c r="N5" s="249"/>
      <c r="O5" s="249"/>
      <c r="P5" s="249"/>
      <c r="Q5" s="249"/>
    </row>
    <row r="6" spans="1:17" s="4" customFormat="1" ht="17.25">
      <c r="A6" s="26" t="s">
        <v>1</v>
      </c>
      <c r="G6" s="32"/>
    </row>
    <row r="8" spans="1:17">
      <c r="B8" s="4"/>
    </row>
    <row r="10" spans="1:17" ht="15.75" thickBot="1">
      <c r="A10" s="132" t="s">
        <v>2</v>
      </c>
      <c r="B10" s="7"/>
      <c r="C10" s="7"/>
    </row>
    <row r="11" spans="1:17" ht="33.75" customHeight="1">
      <c r="A11" s="551" t="s">
        <v>3</v>
      </c>
      <c r="B11" s="552"/>
      <c r="C11" s="553" t="s">
        <v>211</v>
      </c>
      <c r="D11" s="554"/>
      <c r="E11" s="554"/>
      <c r="F11" s="555"/>
      <c r="G11" s="248"/>
      <c r="H11" s="249"/>
      <c r="I11" s="249"/>
      <c r="J11" s="249"/>
      <c r="K11" s="249"/>
      <c r="L11" s="249"/>
      <c r="M11" s="249"/>
    </row>
    <row r="12" spans="1:17">
      <c r="A12" s="546" t="s">
        <v>4</v>
      </c>
      <c r="B12" s="547"/>
      <c r="C12" s="548" t="s">
        <v>212</v>
      </c>
      <c r="D12" s="549"/>
      <c r="E12" s="549"/>
      <c r="F12" s="550"/>
      <c r="G12" s="248"/>
      <c r="H12" s="249"/>
      <c r="I12" s="249"/>
      <c r="J12" s="249"/>
      <c r="K12" s="249"/>
      <c r="L12" s="249"/>
      <c r="M12" s="249"/>
    </row>
    <row r="13" spans="1:17">
      <c r="A13" s="546" t="s">
        <v>5</v>
      </c>
      <c r="B13" s="547"/>
      <c r="C13" s="548" t="s">
        <v>213</v>
      </c>
      <c r="D13" s="549"/>
      <c r="E13" s="549"/>
      <c r="F13" s="550"/>
      <c r="G13" s="248"/>
      <c r="H13" s="249"/>
      <c r="I13" s="249"/>
      <c r="J13" s="249"/>
      <c r="K13" s="249"/>
      <c r="L13" s="249"/>
      <c r="M13" s="249"/>
    </row>
    <row r="14" spans="1:17">
      <c r="A14" s="546" t="s">
        <v>6</v>
      </c>
      <c r="B14" s="547"/>
      <c r="C14" s="548" t="s">
        <v>213</v>
      </c>
      <c r="D14" s="549"/>
      <c r="E14" s="549"/>
      <c r="F14" s="550"/>
      <c r="G14" s="248"/>
      <c r="H14" s="249"/>
      <c r="I14" s="249"/>
      <c r="J14" s="249"/>
      <c r="K14" s="249"/>
      <c r="L14" s="249"/>
      <c r="M14" s="249"/>
    </row>
    <row r="15" spans="1:17">
      <c r="A15" s="546" t="s">
        <v>7</v>
      </c>
      <c r="B15" s="547"/>
      <c r="C15" s="549">
        <v>6901067107</v>
      </c>
      <c r="D15" s="549"/>
      <c r="E15" s="549"/>
      <c r="F15" s="550"/>
      <c r="G15" s="248"/>
      <c r="H15" s="249"/>
      <c r="I15" s="249"/>
      <c r="J15" s="249"/>
      <c r="K15" s="249"/>
      <c r="L15" s="249"/>
      <c r="M15" s="249"/>
    </row>
    <row r="16" spans="1:17">
      <c r="A16" s="546" t="s">
        <v>8</v>
      </c>
      <c r="B16" s="547"/>
      <c r="C16" s="549">
        <v>997450001</v>
      </c>
      <c r="D16" s="549"/>
      <c r="E16" s="549"/>
      <c r="F16" s="550"/>
      <c r="G16" s="248"/>
      <c r="H16" s="249"/>
      <c r="I16" s="249"/>
      <c r="J16" s="249"/>
      <c r="K16" s="249"/>
      <c r="L16" s="249"/>
      <c r="M16" s="249"/>
    </row>
    <row r="17" spans="1:13">
      <c r="A17" s="546" t="s">
        <v>9</v>
      </c>
      <c r="B17" s="547"/>
      <c r="C17" s="549" t="s">
        <v>214</v>
      </c>
      <c r="D17" s="549"/>
      <c r="E17" s="549"/>
      <c r="F17" s="550"/>
      <c r="G17" s="556"/>
      <c r="H17" s="249"/>
      <c r="I17" s="249"/>
      <c r="J17" s="249"/>
      <c r="K17" s="249"/>
      <c r="L17" s="249"/>
      <c r="M17" s="249"/>
    </row>
    <row r="18" spans="1:13">
      <c r="A18" s="546" t="s">
        <v>10</v>
      </c>
      <c r="B18" s="547"/>
      <c r="C18" s="557" t="s">
        <v>215</v>
      </c>
      <c r="D18" s="558"/>
      <c r="E18" s="558"/>
      <c r="F18" s="559"/>
      <c r="G18" s="556"/>
      <c r="H18" s="249"/>
      <c r="I18" s="249"/>
      <c r="J18" s="249"/>
      <c r="K18" s="249"/>
      <c r="L18" s="249"/>
      <c r="M18" s="249"/>
    </row>
    <row r="19" spans="1:13">
      <c r="A19" s="546" t="s">
        <v>11</v>
      </c>
      <c r="B19" s="547"/>
      <c r="C19" s="549" t="s">
        <v>216</v>
      </c>
      <c r="D19" s="549"/>
      <c r="E19" s="549"/>
      <c r="F19" s="550"/>
      <c r="G19" s="556"/>
      <c r="H19" s="249"/>
      <c r="I19" s="249"/>
      <c r="J19" s="249"/>
      <c r="K19" s="249"/>
      <c r="L19" s="249"/>
      <c r="M19" s="249"/>
    </row>
    <row r="20" spans="1:13" ht="15.75" thickBot="1">
      <c r="A20" s="560" t="s">
        <v>12</v>
      </c>
      <c r="B20" s="561"/>
      <c r="C20" s="562" t="s">
        <v>217</v>
      </c>
      <c r="D20" s="562"/>
      <c r="E20" s="562"/>
      <c r="F20" s="563"/>
      <c r="G20" s="248"/>
      <c r="H20" s="249"/>
      <c r="I20" s="249"/>
      <c r="J20" s="249"/>
      <c r="K20" s="249"/>
      <c r="L20" s="249"/>
      <c r="M20" s="249"/>
    </row>
    <row r="23" spans="1:13">
      <c r="A23" s="132" t="s">
        <v>58</v>
      </c>
    </row>
    <row r="24" spans="1:13" ht="15.75" thickBot="1">
      <c r="A24" s="132" t="s">
        <v>57</v>
      </c>
      <c r="E24" s="252"/>
      <c r="F24" s="252"/>
    </row>
    <row r="25" spans="1:13" ht="93.75" customHeight="1" thickBot="1">
      <c r="A25" s="168" t="s">
        <v>13</v>
      </c>
      <c r="B25" s="168" t="s">
        <v>14</v>
      </c>
      <c r="C25" s="168" t="s">
        <v>15</v>
      </c>
      <c r="D25" s="168" t="s">
        <v>112</v>
      </c>
      <c r="E25" s="168" t="s">
        <v>141</v>
      </c>
      <c r="F25" s="168" t="s">
        <v>111</v>
      </c>
      <c r="H25" s="249"/>
      <c r="I25" s="249"/>
      <c r="J25" s="249"/>
    </row>
    <row r="26" spans="1:13">
      <c r="A26" s="170" t="s">
        <v>16</v>
      </c>
      <c r="B26" s="171" t="s">
        <v>55</v>
      </c>
      <c r="C26" s="170"/>
      <c r="D26" s="193"/>
      <c r="E26" s="193"/>
      <c r="F26" s="193"/>
      <c r="H26" s="249"/>
      <c r="I26" s="249"/>
      <c r="J26" s="249"/>
    </row>
    <row r="27" spans="1:13">
      <c r="A27" s="13" t="s">
        <v>17</v>
      </c>
      <c r="B27" s="15" t="s">
        <v>73</v>
      </c>
      <c r="C27" s="13" t="s">
        <v>18</v>
      </c>
      <c r="D27" s="268">
        <v>6025292.6155701466</v>
      </c>
      <c r="E27" s="268">
        <v>6384696.6585645052</v>
      </c>
      <c r="F27" s="268">
        <v>6663846.8068273813</v>
      </c>
      <c r="H27" s="249"/>
      <c r="I27" s="249"/>
      <c r="J27" s="249"/>
    </row>
    <row r="28" spans="1:13">
      <c r="A28" s="13" t="s">
        <v>19</v>
      </c>
      <c r="B28" s="15" t="s">
        <v>74</v>
      </c>
      <c r="C28" s="13" t="s">
        <v>18</v>
      </c>
      <c r="D28" s="268">
        <v>1177275</v>
      </c>
      <c r="E28" s="269">
        <v>1006808.6614678968</v>
      </c>
      <c r="F28" s="269">
        <v>1112739.8976056855</v>
      </c>
      <c r="H28" s="249"/>
      <c r="I28" s="249"/>
      <c r="J28" s="249"/>
    </row>
    <row r="29" spans="1:13" ht="128.25" customHeight="1">
      <c r="A29" s="13" t="s">
        <v>20</v>
      </c>
      <c r="B29" s="15" t="s">
        <v>54</v>
      </c>
      <c r="C29" s="13" t="s">
        <v>18</v>
      </c>
      <c r="D29" s="268">
        <v>520411.11255259009</v>
      </c>
      <c r="E29" s="270">
        <v>1701555.3577821781</v>
      </c>
      <c r="F29" s="270">
        <v>1426145.8910302974</v>
      </c>
      <c r="H29" s="249"/>
      <c r="I29" s="249"/>
      <c r="J29" s="249"/>
    </row>
    <row r="30" spans="1:13" ht="15.75" thickBot="1">
      <c r="A30" s="14" t="s">
        <v>21</v>
      </c>
      <c r="B30" s="24" t="s">
        <v>75</v>
      </c>
      <c r="C30" s="14" t="s">
        <v>18</v>
      </c>
      <c r="D30" s="271">
        <v>-228596.43586740992</v>
      </c>
      <c r="E30" s="271">
        <v>558501.01846243709</v>
      </c>
      <c r="F30" s="271">
        <v>184198.29753652331</v>
      </c>
      <c r="H30" s="249"/>
      <c r="I30" s="249"/>
      <c r="J30" s="249"/>
    </row>
    <row r="31" spans="1:13">
      <c r="A31" s="170" t="s">
        <v>22</v>
      </c>
      <c r="B31" s="171" t="s">
        <v>71</v>
      </c>
      <c r="C31" s="170"/>
      <c r="D31" s="334"/>
      <c r="E31" s="193"/>
      <c r="F31" s="194"/>
      <c r="H31" s="249"/>
      <c r="I31" s="249"/>
      <c r="J31" s="249"/>
    </row>
    <row r="32" spans="1:13" ht="60.75" thickBot="1">
      <c r="A32" s="14" t="s">
        <v>23</v>
      </c>
      <c r="B32" s="24" t="s">
        <v>76</v>
      </c>
      <c r="C32" s="14" t="s">
        <v>24</v>
      </c>
      <c r="D32" s="335">
        <v>0.19538885081826016</v>
      </c>
      <c r="E32" s="53">
        <v>0.15769091552961284</v>
      </c>
      <c r="F32" s="53">
        <v>0.16698161435308481</v>
      </c>
      <c r="H32" s="249"/>
      <c r="I32" s="249"/>
      <c r="J32" s="249"/>
    </row>
    <row r="33" spans="1:10" ht="30">
      <c r="A33" s="170" t="s">
        <v>25</v>
      </c>
      <c r="B33" s="171" t="s">
        <v>72</v>
      </c>
      <c r="C33" s="170"/>
      <c r="D33" s="272"/>
      <c r="E33" s="193"/>
      <c r="F33" s="194"/>
      <c r="H33" s="249"/>
      <c r="I33" s="249"/>
      <c r="J33" s="249"/>
    </row>
    <row r="34" spans="1:10" ht="18.75">
      <c r="A34" s="13" t="s">
        <v>26</v>
      </c>
      <c r="B34" s="15" t="s">
        <v>79</v>
      </c>
      <c r="C34" s="13" t="s">
        <v>27</v>
      </c>
      <c r="D34" s="268">
        <v>893.84053591436304</v>
      </c>
      <c r="E34" s="270">
        <v>898</v>
      </c>
      <c r="F34" s="270">
        <v>876.82847741221917</v>
      </c>
      <c r="H34" s="249"/>
      <c r="I34" s="249"/>
      <c r="J34" s="249"/>
    </row>
    <row r="35" spans="1:10" ht="18.75">
      <c r="A35" s="13" t="s">
        <v>28</v>
      </c>
      <c r="B35" s="15" t="s">
        <v>77</v>
      </c>
      <c r="C35" s="13" t="s">
        <v>32</v>
      </c>
      <c r="D35" s="268">
        <v>6952272.5719999997</v>
      </c>
      <c r="E35" s="270">
        <v>6698664.7985884789</v>
      </c>
      <c r="F35" s="270">
        <v>6382381.6485263603</v>
      </c>
      <c r="H35" s="249"/>
      <c r="I35" s="249"/>
      <c r="J35" s="249"/>
    </row>
    <row r="36" spans="1:10" ht="33.75">
      <c r="A36" s="13" t="s">
        <v>29</v>
      </c>
      <c r="B36" s="15" t="s">
        <v>78</v>
      </c>
      <c r="C36" s="13" t="s">
        <v>32</v>
      </c>
      <c r="D36" s="268">
        <v>1248666.9809999999</v>
      </c>
      <c r="E36" s="273">
        <v>1289563.5000000002</v>
      </c>
      <c r="F36" s="273">
        <v>1289563.4999999998</v>
      </c>
      <c r="H36" s="249"/>
      <c r="I36" s="249"/>
      <c r="J36" s="249"/>
    </row>
    <row r="37" spans="1:10" ht="60" customHeight="1">
      <c r="A37" s="13" t="s">
        <v>90</v>
      </c>
      <c r="B37" s="15" t="s">
        <v>80</v>
      </c>
      <c r="C37" s="13" t="s">
        <v>24</v>
      </c>
      <c r="D37" s="564" t="s">
        <v>218</v>
      </c>
      <c r="E37" s="565"/>
      <c r="F37" s="566"/>
      <c r="H37" s="249"/>
      <c r="I37" s="249"/>
      <c r="J37" s="249"/>
    </row>
    <row r="38" spans="1:10" ht="90.75" thickBot="1">
      <c r="A38" s="13" t="s">
        <v>31</v>
      </c>
      <c r="B38" s="15" t="s">
        <v>81</v>
      </c>
      <c r="C38" s="13"/>
      <c r="D38" s="274" t="str">
        <f>[211]Лист1!$D$38</f>
        <v>Утверждена Советом директоров ОАО "МРСК Центра" 20.12.2012 г. Выписка из протокола заседания Совета директоров ОАО "МРСК Центра" (в форме заочного голосования) №32/12</v>
      </c>
      <c r="E38" s="567" t="s">
        <v>219</v>
      </c>
      <c r="F38" s="568"/>
      <c r="H38" s="249"/>
      <c r="I38" s="249"/>
      <c r="J38" s="249"/>
    </row>
    <row r="39" spans="1:10" ht="30">
      <c r="A39" s="170" t="s">
        <v>33</v>
      </c>
      <c r="B39" s="171" t="s">
        <v>34</v>
      </c>
      <c r="C39" s="253"/>
      <c r="D39" s="275">
        <v>6025292.6155701466</v>
      </c>
      <c r="E39" s="195">
        <v>6384696.6585645052</v>
      </c>
      <c r="F39" s="195">
        <v>6663846.8068273813</v>
      </c>
      <c r="H39" s="249"/>
      <c r="I39" s="249"/>
      <c r="J39" s="249"/>
    </row>
    <row r="40" spans="1:10" ht="17.25">
      <c r="A40" s="13" t="s">
        <v>35</v>
      </c>
      <c r="B40" s="254" t="s">
        <v>220</v>
      </c>
      <c r="C40" s="36" t="s">
        <v>18</v>
      </c>
      <c r="D40" s="276">
        <v>1484034.1937614616</v>
      </c>
      <c r="E40" s="277">
        <v>1603344.5901991674</v>
      </c>
      <c r="F40" s="278">
        <v>1723213.4311850667</v>
      </c>
      <c r="H40" s="249"/>
      <c r="I40" s="249"/>
      <c r="J40" s="249"/>
    </row>
    <row r="41" spans="1:10">
      <c r="A41" s="13"/>
      <c r="B41" s="16" t="s">
        <v>36</v>
      </c>
      <c r="C41" s="36"/>
      <c r="D41" s="279"/>
      <c r="E41" s="280"/>
      <c r="F41" s="281"/>
      <c r="H41" s="249"/>
      <c r="I41" s="249"/>
      <c r="J41" s="249"/>
    </row>
    <row r="42" spans="1:10">
      <c r="A42" s="13"/>
      <c r="B42" s="16" t="s">
        <v>37</v>
      </c>
      <c r="C42" s="36" t="s">
        <v>18</v>
      </c>
      <c r="D42" s="282">
        <v>777394.25102999993</v>
      </c>
      <c r="E42" s="189" t="s">
        <v>104</v>
      </c>
      <c r="F42" s="189" t="s">
        <v>104</v>
      </c>
      <c r="G42" s="569"/>
      <c r="H42" s="249"/>
      <c r="I42" s="249"/>
      <c r="J42" s="249"/>
    </row>
    <row r="43" spans="1:10">
      <c r="A43" s="13"/>
      <c r="B43" s="16" t="str">
        <f>Белгород!B43</f>
        <v>ремонт основных фондов (подряд)*</v>
      </c>
      <c r="C43" s="36" t="s">
        <v>18</v>
      </c>
      <c r="D43" s="282">
        <v>29969.372669999997</v>
      </c>
      <c r="E43" s="189" t="s">
        <v>104</v>
      </c>
      <c r="F43" s="189" t="s">
        <v>104</v>
      </c>
      <c r="G43" s="569"/>
      <c r="H43" s="249"/>
      <c r="I43" s="249"/>
      <c r="J43" s="249"/>
    </row>
    <row r="44" spans="1:10">
      <c r="A44" s="13"/>
      <c r="B44" s="16" t="s">
        <v>38</v>
      </c>
      <c r="C44" s="36" t="s">
        <v>18</v>
      </c>
      <c r="D44" s="282">
        <v>193941.19868000003</v>
      </c>
      <c r="E44" s="189" t="s">
        <v>104</v>
      </c>
      <c r="F44" s="189" t="s">
        <v>104</v>
      </c>
      <c r="G44" s="569"/>
      <c r="H44" s="249"/>
      <c r="I44" s="249"/>
      <c r="J44" s="249"/>
    </row>
    <row r="45" spans="1:10" ht="17.25">
      <c r="A45" s="13" t="s">
        <v>39</v>
      </c>
      <c r="B45" s="254" t="s">
        <v>221</v>
      </c>
      <c r="C45" s="36" t="s">
        <v>18</v>
      </c>
      <c r="D45" s="276">
        <v>2684098.3439011313</v>
      </c>
      <c r="E45" s="285">
        <v>3152480.1525346241</v>
      </c>
      <c r="F45" s="287">
        <v>3133559.2451561224</v>
      </c>
      <c r="H45" s="249"/>
      <c r="I45" s="249"/>
      <c r="J45" s="249"/>
    </row>
    <row r="46" spans="1:10">
      <c r="A46" s="13" t="s">
        <v>40</v>
      </c>
      <c r="B46" s="15" t="s">
        <v>82</v>
      </c>
      <c r="C46" s="36" t="s">
        <v>18</v>
      </c>
      <c r="D46" s="276">
        <v>0</v>
      </c>
      <c r="E46" s="288">
        <v>-65804.390494809486</v>
      </c>
      <c r="F46" s="287">
        <v>194141.20967453578</v>
      </c>
      <c r="H46" s="249"/>
      <c r="I46" s="249"/>
      <c r="J46" s="249"/>
    </row>
    <row r="47" spans="1:10">
      <c r="A47" s="13" t="s">
        <v>41</v>
      </c>
      <c r="B47" s="15" t="s">
        <v>83</v>
      </c>
      <c r="C47" s="36" t="s">
        <v>18</v>
      </c>
      <c r="D47" s="289">
        <v>593342.77844999998</v>
      </c>
      <c r="E47" s="283">
        <v>1296136.9316622466</v>
      </c>
      <c r="F47" s="284">
        <v>957459.25315239304</v>
      </c>
      <c r="H47" s="249"/>
      <c r="I47" s="249"/>
      <c r="J47" s="249"/>
    </row>
    <row r="48" spans="1:10" ht="46.5" customHeight="1">
      <c r="A48" s="13" t="s">
        <v>42</v>
      </c>
      <c r="B48" s="16" t="s">
        <v>84</v>
      </c>
      <c r="C48" s="36"/>
      <c r="D48" s="61" t="str">
        <f>[211]Лист1!$D$48</f>
        <v>25.09.2013, утверждена ДЭиРТ</v>
      </c>
      <c r="E48" s="290" t="s">
        <v>222</v>
      </c>
      <c r="F48" s="291" t="s">
        <v>223</v>
      </c>
      <c r="H48" s="249"/>
      <c r="I48" s="249"/>
      <c r="J48" s="249"/>
    </row>
    <row r="49" spans="1:10">
      <c r="A49" s="13"/>
      <c r="B49" s="17" t="s">
        <v>43</v>
      </c>
      <c r="C49" s="36"/>
      <c r="D49" s="60"/>
      <c r="E49" s="58"/>
      <c r="F49" s="60"/>
      <c r="H49" s="249"/>
      <c r="I49" s="249"/>
      <c r="J49" s="249"/>
    </row>
    <row r="50" spans="1:10" ht="18.75">
      <c r="A50" s="13"/>
      <c r="B50" s="17" t="s">
        <v>44</v>
      </c>
      <c r="C50" s="36" t="s">
        <v>45</v>
      </c>
      <c r="D50" s="48">
        <v>125704.4</v>
      </c>
      <c r="E50" s="285">
        <v>121811.46421999999</v>
      </c>
      <c r="F50" s="286">
        <v>127802.01403000001</v>
      </c>
      <c r="H50" s="249"/>
      <c r="I50" s="249"/>
      <c r="J50" s="249"/>
    </row>
    <row r="51" spans="1:10" ht="19.5" thickBot="1">
      <c r="A51" s="14"/>
      <c r="B51" s="18" t="s">
        <v>46</v>
      </c>
      <c r="C51" s="38" t="s">
        <v>47</v>
      </c>
      <c r="D51" s="63">
        <v>11.805745811295878</v>
      </c>
      <c r="E51" s="292">
        <v>13.162509788926068</v>
      </c>
      <c r="F51" s="111">
        <v>13.483460681461271</v>
      </c>
      <c r="G51" s="255"/>
      <c r="H51" s="249"/>
      <c r="I51" s="249"/>
      <c r="J51" s="249"/>
    </row>
    <row r="52" spans="1:10" ht="30">
      <c r="A52" s="170" t="s">
        <v>48</v>
      </c>
      <c r="B52" s="171" t="s">
        <v>91</v>
      </c>
      <c r="C52" s="170"/>
      <c r="D52" s="193"/>
      <c r="E52" s="193"/>
      <c r="F52" s="193"/>
      <c r="H52" s="249"/>
      <c r="I52" s="249"/>
      <c r="J52" s="249"/>
    </row>
    <row r="53" spans="1:10">
      <c r="A53" s="13" t="s">
        <v>49</v>
      </c>
      <c r="B53" s="15" t="s">
        <v>85</v>
      </c>
      <c r="C53" s="13" t="s">
        <v>50</v>
      </c>
      <c r="D53" s="48">
        <v>2170.5700000000002</v>
      </c>
      <c r="E53" s="284">
        <v>2237.2533494256618</v>
      </c>
      <c r="F53" s="284">
        <v>2315.904560807458</v>
      </c>
      <c r="H53" s="249"/>
      <c r="I53" s="249"/>
      <c r="J53" s="249"/>
    </row>
    <row r="54" spans="1:10" ht="30">
      <c r="A54" s="13" t="s">
        <v>51</v>
      </c>
      <c r="B54" s="15" t="s">
        <v>86</v>
      </c>
      <c r="C54" s="19" t="s">
        <v>52</v>
      </c>
      <c r="D54" s="293">
        <v>29.90513</v>
      </c>
      <c r="E54" s="62">
        <v>35.902624069049779</v>
      </c>
      <c r="F54" s="62">
        <v>37.276308679968771</v>
      </c>
      <c r="H54" s="249"/>
      <c r="I54" s="249"/>
      <c r="J54" s="249"/>
    </row>
    <row r="55" spans="1:10" ht="65.25" customHeight="1">
      <c r="A55" s="13" t="s">
        <v>53</v>
      </c>
      <c r="B55" s="15" t="s">
        <v>87</v>
      </c>
      <c r="C55" s="13"/>
      <c r="D55" s="375" t="s">
        <v>110</v>
      </c>
      <c r="E55" s="376"/>
      <c r="F55" s="377"/>
      <c r="H55" s="249"/>
      <c r="I55" s="249"/>
      <c r="J55" s="249"/>
    </row>
    <row r="56" spans="1:10" ht="15.75" thickBot="1">
      <c r="A56" s="13"/>
      <c r="B56" s="17" t="s">
        <v>43</v>
      </c>
      <c r="C56" s="13"/>
      <c r="D56" s="332"/>
      <c r="E56" s="332"/>
      <c r="F56" s="333"/>
      <c r="H56" s="249"/>
      <c r="I56" s="249"/>
      <c r="J56" s="249"/>
    </row>
    <row r="57" spans="1:10" ht="30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  <c r="H57" s="249"/>
      <c r="I57" s="249"/>
      <c r="J57" s="249"/>
    </row>
    <row r="58" spans="1:10" ht="30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  <c r="H58" s="249"/>
      <c r="I58" s="249"/>
      <c r="J58" s="249"/>
    </row>
    <row r="59" spans="1:10" ht="18.75">
      <c r="A59" s="369">
        <v>3</v>
      </c>
      <c r="B59" s="208" t="s">
        <v>252</v>
      </c>
    </row>
    <row r="60" spans="1:10" ht="17.25">
      <c r="A60" s="367" t="s">
        <v>250</v>
      </c>
      <c r="B60" s="208" t="s">
        <v>243</v>
      </c>
    </row>
    <row r="61" spans="1:10" ht="17.25">
      <c r="A61" s="367" t="s">
        <v>251</v>
      </c>
      <c r="B61" s="208" t="s">
        <v>266</v>
      </c>
    </row>
    <row r="62" spans="1:10" ht="17.25">
      <c r="A62" s="367"/>
      <c r="B62" s="208"/>
    </row>
    <row r="64" spans="1:10" ht="15.75" thickBot="1">
      <c r="A64" s="132" t="s">
        <v>56</v>
      </c>
    </row>
    <row r="65" spans="1:10" ht="30.75" customHeight="1">
      <c r="A65" s="462" t="s">
        <v>13</v>
      </c>
      <c r="B65" s="462" t="s">
        <v>14</v>
      </c>
      <c r="C65" s="494" t="s">
        <v>59</v>
      </c>
      <c r="D65" s="465" t="s">
        <v>60</v>
      </c>
      <c r="E65" s="499"/>
      <c r="F65" s="500" t="s">
        <v>61</v>
      </c>
      <c r="G65" s="496"/>
      <c r="H65" s="465" t="s">
        <v>62</v>
      </c>
      <c r="I65" s="499"/>
    </row>
    <row r="66" spans="1:10" ht="18" thickBot="1">
      <c r="A66" s="436"/>
      <c r="B66" s="436"/>
      <c r="C66" s="495"/>
      <c r="D66" s="69" t="s">
        <v>67</v>
      </c>
      <c r="E66" s="124" t="s">
        <v>68</v>
      </c>
      <c r="F66" s="210" t="s">
        <v>67</v>
      </c>
      <c r="G66" s="257" t="s">
        <v>68</v>
      </c>
      <c r="H66" s="69" t="s">
        <v>67</v>
      </c>
      <c r="I66" s="124" t="s">
        <v>68</v>
      </c>
    </row>
    <row r="67" spans="1:10" ht="30">
      <c r="A67" s="91" t="s">
        <v>16</v>
      </c>
      <c r="B67" s="92" t="s">
        <v>89</v>
      </c>
      <c r="C67" s="35"/>
      <c r="D67" s="126"/>
      <c r="E67" s="127"/>
      <c r="F67" s="258"/>
      <c r="G67" s="259"/>
      <c r="H67" s="129"/>
      <c r="I67" s="127"/>
    </row>
    <row r="68" spans="1:10">
      <c r="A68" s="13" t="s">
        <v>17</v>
      </c>
      <c r="B68" s="97" t="s">
        <v>88</v>
      </c>
      <c r="C68" s="36"/>
      <c r="D68" s="66"/>
      <c r="E68" s="65"/>
      <c r="F68" s="260"/>
      <c r="G68" s="261"/>
      <c r="H68" s="68"/>
      <c r="I68" s="65"/>
    </row>
    <row r="69" spans="1:10">
      <c r="A69" s="13"/>
      <c r="B69" s="97" t="s">
        <v>69</v>
      </c>
      <c r="C69" s="36"/>
      <c r="D69" s="99"/>
      <c r="E69" s="67"/>
      <c r="F69" s="262"/>
      <c r="G69" s="263"/>
      <c r="H69" s="101"/>
      <c r="I69" s="67"/>
      <c r="J69" s="570"/>
    </row>
    <row r="70" spans="1:10">
      <c r="A70" s="13"/>
      <c r="B70" s="15" t="s">
        <v>65</v>
      </c>
      <c r="C70" s="36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487836.74352303246</v>
      </c>
      <c r="I70" s="70">
        <v>553629.0309047373</v>
      </c>
      <c r="J70" s="570"/>
    </row>
    <row r="71" spans="1:10">
      <c r="A71" s="19"/>
      <c r="B71" s="40" t="s">
        <v>66</v>
      </c>
      <c r="C71" s="37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3">
        <v>170.93115843352035</v>
      </c>
      <c r="I71" s="71">
        <v>202.02594598434177</v>
      </c>
      <c r="J71" s="570"/>
    </row>
    <row r="72" spans="1:10" ht="15.75" thickBot="1">
      <c r="A72" s="14"/>
      <c r="B72" s="18" t="s">
        <v>70</v>
      </c>
      <c r="C72" s="38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962.75102787645585</v>
      </c>
      <c r="I72" s="72">
        <v>1129.5429359033192</v>
      </c>
      <c r="J72" s="570"/>
    </row>
    <row r="73" spans="1:10">
      <c r="A73" s="256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256"/>
    </row>
    <row r="76" spans="1:10">
      <c r="B76" s="265"/>
      <c r="E76" s="252"/>
      <c r="H76" s="267"/>
      <c r="I76" s="267"/>
    </row>
    <row r="77" spans="1:10">
      <c r="B77" s="265"/>
      <c r="E77" s="252"/>
      <c r="H77" s="267"/>
      <c r="I77" s="266"/>
    </row>
    <row r="78" spans="1:10">
      <c r="B78" s="265"/>
      <c r="H78" s="252"/>
      <c r="I78" s="252"/>
    </row>
    <row r="79" spans="1:10">
      <c r="B79" s="265"/>
      <c r="H79" s="252"/>
      <c r="I79" s="252"/>
      <c r="J79" s="252"/>
    </row>
    <row r="80" spans="1:10">
      <c r="B80" s="265"/>
      <c r="I80" s="252"/>
      <c r="J80" s="252"/>
    </row>
    <row r="81" spans="2:11">
      <c r="B81" s="265"/>
      <c r="H81" s="252"/>
      <c r="I81" s="252"/>
      <c r="J81" s="252"/>
    </row>
    <row r="82" spans="2:11">
      <c r="B82" s="265"/>
      <c r="H82" s="252"/>
      <c r="I82" s="252"/>
      <c r="J82" s="252"/>
      <c r="K82" s="252"/>
    </row>
    <row r="83" spans="2:11">
      <c r="B83" s="265"/>
      <c r="H83" s="252"/>
      <c r="I83" s="252"/>
      <c r="J83" s="252"/>
    </row>
    <row r="84" spans="2:11">
      <c r="B84" s="265"/>
      <c r="H84" s="252"/>
      <c r="I84" s="252"/>
      <c r="J84" s="252"/>
    </row>
  </sheetData>
  <mergeCells count="33">
    <mergeCell ref="J69:J72"/>
    <mergeCell ref="A65:A66"/>
    <mergeCell ref="B65:B66"/>
    <mergeCell ref="C65:C66"/>
    <mergeCell ref="D65:E65"/>
    <mergeCell ref="F65:G65"/>
    <mergeCell ref="H65:I65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3:B13"/>
    <mergeCell ref="C13:F13"/>
    <mergeCell ref="A5:F5"/>
    <mergeCell ref="A11:B11"/>
    <mergeCell ref="C11:F11"/>
    <mergeCell ref="A12:B12"/>
    <mergeCell ref="C12:F12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86"/>
  <sheetViews>
    <sheetView view="pageBreakPreview" zoomScale="85" zoomScaleNormal="75" zoomScaleSheetLayoutView="85" workbookViewId="0">
      <pane xSplit="2" topLeftCell="C1" activePane="topRight" state="frozenSplit"/>
      <selection activeCell="A38" sqref="A38"/>
      <selection pane="topRight"/>
    </sheetView>
  </sheetViews>
  <sheetFormatPr defaultRowHeight="15"/>
  <cols>
    <col min="1" max="1" width="7.42578125" style="1" customWidth="1"/>
    <col min="2" max="2" width="55.28515625" customWidth="1"/>
    <col min="3" max="3" width="18.28515625" customWidth="1"/>
    <col min="4" max="4" width="27.140625" customWidth="1"/>
    <col min="5" max="5" width="29.42578125" customWidth="1"/>
    <col min="6" max="6" width="27.140625" customWidth="1"/>
    <col min="7" max="7" width="20.42578125" style="33" customWidth="1"/>
    <col min="8" max="8" width="21" customWidth="1" collapsed="1"/>
    <col min="9" max="9" width="24.5703125" customWidth="1"/>
    <col min="10" max="10" width="16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24.75" customHeight="1">
      <c r="A2" s="410" t="s">
        <v>95</v>
      </c>
      <c r="B2" s="410"/>
      <c r="C2" s="410"/>
      <c r="D2" s="410"/>
      <c r="E2" s="410"/>
      <c r="F2" s="410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thickBot="1">
      <c r="A5" s="5" t="s">
        <v>246</v>
      </c>
      <c r="B5" s="5"/>
      <c r="C5" s="5"/>
      <c r="D5" s="5"/>
      <c r="E5" s="5"/>
      <c r="F5" s="5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29.25" customHeight="1">
      <c r="A11" s="411" t="s">
        <v>3</v>
      </c>
      <c r="B11" s="412"/>
      <c r="C11" s="413" t="s">
        <v>115</v>
      </c>
      <c r="D11" s="414"/>
      <c r="E11" s="414"/>
      <c r="F11" s="415"/>
      <c r="G11" s="31"/>
      <c r="H11" s="6"/>
      <c r="I11" s="6"/>
      <c r="J11" s="6"/>
      <c r="K11" s="6"/>
      <c r="L11" s="6"/>
      <c r="M11" s="6"/>
    </row>
    <row r="12" spans="1:17" ht="15.75">
      <c r="A12" s="408" t="s">
        <v>4</v>
      </c>
      <c r="B12" s="409"/>
      <c r="C12" s="381" t="s">
        <v>116</v>
      </c>
      <c r="D12" s="381"/>
      <c r="E12" s="381"/>
      <c r="F12" s="382"/>
      <c r="G12" s="31"/>
      <c r="H12" s="6"/>
      <c r="I12" s="6"/>
      <c r="J12" s="6"/>
      <c r="K12" s="6"/>
      <c r="L12" s="6"/>
      <c r="M12" s="6"/>
    </row>
    <row r="13" spans="1:17" ht="15.75">
      <c r="A13" s="408" t="s">
        <v>5</v>
      </c>
      <c r="B13" s="409"/>
      <c r="C13" s="381" t="s">
        <v>117</v>
      </c>
      <c r="D13" s="381"/>
      <c r="E13" s="381"/>
      <c r="F13" s="382"/>
      <c r="G13" s="31"/>
      <c r="H13" s="6"/>
      <c r="I13" s="6"/>
      <c r="J13" s="6"/>
      <c r="K13" s="6"/>
      <c r="L13" s="6"/>
      <c r="M13" s="6"/>
    </row>
    <row r="14" spans="1:17" ht="15.75">
      <c r="A14" s="408" t="s">
        <v>6</v>
      </c>
      <c r="B14" s="409"/>
      <c r="C14" s="381" t="s">
        <v>117</v>
      </c>
      <c r="D14" s="381"/>
      <c r="E14" s="381"/>
      <c r="F14" s="382"/>
      <c r="G14" s="31"/>
      <c r="H14" s="6"/>
      <c r="I14" s="6"/>
      <c r="J14" s="6"/>
      <c r="K14" s="6"/>
      <c r="L14" s="6"/>
      <c r="M14" s="6"/>
    </row>
    <row r="15" spans="1:17" ht="15.75">
      <c r="A15" s="408" t="s">
        <v>7</v>
      </c>
      <c r="B15" s="409"/>
      <c r="C15" s="381">
        <v>6901067107</v>
      </c>
      <c r="D15" s="381"/>
      <c r="E15" s="381"/>
      <c r="F15" s="382"/>
      <c r="G15" s="31"/>
      <c r="H15" s="6"/>
      <c r="I15" s="6"/>
      <c r="J15" s="6"/>
      <c r="K15" s="6"/>
      <c r="L15" s="6"/>
      <c r="M15" s="6"/>
    </row>
    <row r="16" spans="1:17" ht="15.75">
      <c r="A16" s="408" t="s">
        <v>8</v>
      </c>
      <c r="B16" s="409"/>
      <c r="C16" s="381">
        <v>771501001</v>
      </c>
      <c r="D16" s="381"/>
      <c r="E16" s="381"/>
      <c r="F16" s="382"/>
      <c r="G16" s="31"/>
      <c r="H16" s="6"/>
      <c r="I16" s="6"/>
      <c r="J16" s="6"/>
      <c r="K16" s="6"/>
      <c r="L16" s="6"/>
      <c r="M16" s="6"/>
    </row>
    <row r="17" spans="1:13" ht="15.75">
      <c r="A17" s="408" t="s">
        <v>9</v>
      </c>
      <c r="B17" s="409"/>
      <c r="C17" s="381" t="s">
        <v>118</v>
      </c>
      <c r="D17" s="381"/>
      <c r="E17" s="381"/>
      <c r="F17" s="382"/>
      <c r="G17" s="378"/>
      <c r="H17" s="6"/>
      <c r="I17" s="6"/>
      <c r="J17" s="6"/>
      <c r="K17" s="6"/>
      <c r="L17" s="6"/>
      <c r="M17" s="6"/>
    </row>
    <row r="18" spans="1:13" ht="15.75">
      <c r="A18" s="408" t="s">
        <v>10</v>
      </c>
      <c r="B18" s="409"/>
      <c r="C18" s="416" t="s">
        <v>119</v>
      </c>
      <c r="D18" s="417"/>
      <c r="E18" s="417"/>
      <c r="F18" s="418"/>
      <c r="G18" s="378"/>
      <c r="H18" s="6"/>
      <c r="I18" s="6"/>
      <c r="J18" s="6"/>
      <c r="K18" s="6"/>
      <c r="L18" s="6"/>
      <c r="M18" s="6"/>
    </row>
    <row r="19" spans="1:13" ht="15.75">
      <c r="A19" s="408" t="s">
        <v>11</v>
      </c>
      <c r="B19" s="409"/>
      <c r="C19" s="381" t="s">
        <v>120</v>
      </c>
      <c r="D19" s="381"/>
      <c r="E19" s="381"/>
      <c r="F19" s="382"/>
      <c r="G19" s="378"/>
      <c r="H19" s="6"/>
      <c r="I19" s="6"/>
      <c r="J19" s="6"/>
      <c r="K19" s="6"/>
      <c r="L19" s="6"/>
      <c r="M19" s="6"/>
    </row>
    <row r="20" spans="1:13" ht="16.5" thickBot="1">
      <c r="A20" s="419" t="s">
        <v>12</v>
      </c>
      <c r="B20" s="420"/>
      <c r="C20" s="379" t="s">
        <v>121</v>
      </c>
      <c r="D20" s="379"/>
      <c r="E20" s="379"/>
      <c r="F20" s="380"/>
      <c r="G20" s="31"/>
      <c r="H20" s="6"/>
      <c r="I20" s="6"/>
      <c r="J20" s="6"/>
      <c r="K20" s="6"/>
      <c r="L20" s="6"/>
      <c r="M20" s="6"/>
    </row>
    <row r="23" spans="1:13" ht="30.75" customHeight="1">
      <c r="A23" s="421" t="s">
        <v>210</v>
      </c>
      <c r="B23" s="421"/>
      <c r="C23" s="421"/>
      <c r="D23" s="421"/>
      <c r="E23" s="421"/>
      <c r="F23" s="421"/>
    </row>
    <row r="24" spans="1:13" ht="16.5" thickBot="1">
      <c r="A24" s="11"/>
    </row>
    <row r="25" spans="1:13" ht="93.75" customHeight="1" thickBot="1">
      <c r="A25" s="73" t="s">
        <v>13</v>
      </c>
      <c r="B25" s="73" t="s">
        <v>14</v>
      </c>
      <c r="C25" s="73" t="s">
        <v>15</v>
      </c>
      <c r="D25" s="73" t="s">
        <v>112</v>
      </c>
      <c r="E25" s="73" t="s">
        <v>128</v>
      </c>
      <c r="F25" s="74" t="s">
        <v>111</v>
      </c>
    </row>
    <row r="26" spans="1:13" ht="30">
      <c r="A26" s="21" t="s">
        <v>16</v>
      </c>
      <c r="B26" s="22" t="s">
        <v>55</v>
      </c>
      <c r="C26" s="21"/>
      <c r="D26" s="21"/>
      <c r="E26" s="75"/>
      <c r="F26" s="76"/>
    </row>
    <row r="27" spans="1:13">
      <c r="A27" s="13" t="s">
        <v>17</v>
      </c>
      <c r="B27" s="15" t="s">
        <v>73</v>
      </c>
      <c r="C27" s="13" t="s">
        <v>18</v>
      </c>
      <c r="D27" s="48">
        <v>4300609</v>
      </c>
      <c r="E27" s="48">
        <v>4366940.8507512975</v>
      </c>
      <c r="F27" s="55">
        <v>4751992.2898334432</v>
      </c>
    </row>
    <row r="28" spans="1:13">
      <c r="A28" s="13" t="s">
        <v>19</v>
      </c>
      <c r="B28" s="15" t="s">
        <v>74</v>
      </c>
      <c r="C28" s="13" t="s">
        <v>18</v>
      </c>
      <c r="D28" s="48">
        <v>713397</v>
      </c>
      <c r="E28" s="48">
        <v>601160.91310762893</v>
      </c>
      <c r="F28" s="55">
        <v>847024.93817749061</v>
      </c>
    </row>
    <row r="29" spans="1:13" ht="46.5" customHeight="1">
      <c r="A29" s="13" t="s">
        <v>20</v>
      </c>
      <c r="B29" s="40" t="s">
        <v>54</v>
      </c>
      <c r="C29" s="13" t="s">
        <v>18</v>
      </c>
      <c r="D29" s="48">
        <v>309456</v>
      </c>
      <c r="E29" s="48">
        <v>965492.35602124245</v>
      </c>
      <c r="F29" s="55">
        <v>1258039.0691346922</v>
      </c>
    </row>
    <row r="30" spans="1:13" ht="15.75" thickBot="1">
      <c r="A30" s="14" t="s">
        <v>21</v>
      </c>
      <c r="B30" s="24" t="s">
        <v>75</v>
      </c>
      <c r="C30" s="14" t="s">
        <v>18</v>
      </c>
      <c r="D30" s="49">
        <v>-101430</v>
      </c>
      <c r="E30" s="49">
        <v>375947.81602124241</v>
      </c>
      <c r="F30" s="50">
        <v>528446.43074942171</v>
      </c>
    </row>
    <row r="31" spans="1:13">
      <c r="A31" s="21" t="s">
        <v>22</v>
      </c>
      <c r="B31" s="77" t="s">
        <v>71</v>
      </c>
      <c r="C31" s="21"/>
      <c r="D31" s="57"/>
      <c r="E31" s="51"/>
      <c r="F31" s="107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0.16588278543806237</v>
      </c>
      <c r="E32" s="53">
        <v>0.1376617942979933</v>
      </c>
      <c r="F32" s="53">
        <v>0.17824627788004654</v>
      </c>
    </row>
    <row r="33" spans="1:7" ht="30">
      <c r="A33" s="21" t="s">
        <v>25</v>
      </c>
      <c r="B33" s="22" t="s">
        <v>72</v>
      </c>
      <c r="C33" s="21"/>
      <c r="D33" s="51"/>
      <c r="E33" s="51"/>
      <c r="F33" s="107"/>
    </row>
    <row r="34" spans="1:7" ht="28.5" customHeight="1">
      <c r="A34" s="13" t="s">
        <v>26</v>
      </c>
      <c r="B34" s="40" t="s">
        <v>79</v>
      </c>
      <c r="C34" s="13" t="s">
        <v>27</v>
      </c>
      <c r="D34" s="54">
        <v>544.49379999999996</v>
      </c>
      <c r="E34" s="54">
        <v>590.71259999999995</v>
      </c>
      <c r="F34" s="108">
        <v>585.64660000000003</v>
      </c>
    </row>
    <row r="35" spans="1:7" ht="18.75">
      <c r="A35" s="13" t="s">
        <v>28</v>
      </c>
      <c r="B35" s="40" t="s">
        <v>77</v>
      </c>
      <c r="C35" s="13" t="s">
        <v>32</v>
      </c>
      <c r="D35" s="48">
        <v>3881914.0449999999</v>
      </c>
      <c r="E35" s="48">
        <v>3815571.7</v>
      </c>
      <c r="F35" s="55">
        <v>3816700</v>
      </c>
    </row>
    <row r="36" spans="1:7" ht="51.75" customHeight="1">
      <c r="A36" s="13" t="s">
        <v>29</v>
      </c>
      <c r="B36" s="40" t="s">
        <v>78</v>
      </c>
      <c r="C36" s="13" t="s">
        <v>32</v>
      </c>
      <c r="D36" s="48">
        <v>179590.24600000001</v>
      </c>
      <c r="E36" s="48">
        <v>179939.693</v>
      </c>
      <c r="F36" s="55">
        <v>181100</v>
      </c>
    </row>
    <row r="37" spans="1:7" ht="69.75" customHeight="1">
      <c r="A37" s="13" t="s">
        <v>90</v>
      </c>
      <c r="B37" s="40" t="s">
        <v>80</v>
      </c>
      <c r="C37" s="13" t="s">
        <v>24</v>
      </c>
      <c r="D37" s="422" t="s">
        <v>122</v>
      </c>
      <c r="E37" s="423"/>
      <c r="F37" s="424"/>
    </row>
    <row r="38" spans="1:7" ht="112.5" customHeight="1" thickBot="1">
      <c r="A38" s="13" t="s">
        <v>31</v>
      </c>
      <c r="B38" s="40" t="s">
        <v>81</v>
      </c>
      <c r="C38" s="13"/>
      <c r="D38" s="114" t="s">
        <v>123</v>
      </c>
      <c r="E38" s="425" t="s">
        <v>124</v>
      </c>
      <c r="F38" s="426"/>
    </row>
    <row r="39" spans="1:7" ht="30">
      <c r="A39" s="21" t="s">
        <v>33</v>
      </c>
      <c r="B39" s="22" t="s">
        <v>34</v>
      </c>
      <c r="C39" s="13" t="s">
        <v>18</v>
      </c>
      <c r="D39" s="57">
        <v>4300609</v>
      </c>
      <c r="E39" s="57">
        <v>4366940.8936649114</v>
      </c>
      <c r="F39" s="110">
        <v>4751992.2585540935</v>
      </c>
    </row>
    <row r="40" spans="1:7" ht="18.75">
      <c r="A40" s="13" t="s">
        <v>35</v>
      </c>
      <c r="B40" s="79" t="s">
        <v>93</v>
      </c>
      <c r="C40" s="13" t="s">
        <v>18</v>
      </c>
      <c r="D40" s="48">
        <v>1112075</v>
      </c>
      <c r="E40" s="48">
        <v>1177246.9677649115</v>
      </c>
      <c r="F40" s="55">
        <v>1217544.6671475002</v>
      </c>
    </row>
    <row r="41" spans="1:7">
      <c r="A41" s="13"/>
      <c r="B41" s="16" t="s">
        <v>36</v>
      </c>
      <c r="C41" s="13" t="s">
        <v>18</v>
      </c>
      <c r="D41" s="48"/>
      <c r="E41" s="48"/>
      <c r="F41" s="55"/>
    </row>
    <row r="42" spans="1:7">
      <c r="A42" s="13"/>
      <c r="B42" s="80" t="s">
        <v>37</v>
      </c>
      <c r="C42" s="13" t="s">
        <v>18</v>
      </c>
      <c r="D42" s="48">
        <v>535424</v>
      </c>
      <c r="E42" s="189" t="s">
        <v>104</v>
      </c>
      <c r="F42" s="189" t="s">
        <v>104</v>
      </c>
      <c r="G42" s="378"/>
    </row>
    <row r="43" spans="1:7" ht="15" customHeight="1">
      <c r="A43" s="13"/>
      <c r="B43" s="80" t="s">
        <v>253</v>
      </c>
      <c r="C43" s="13" t="s">
        <v>18</v>
      </c>
      <c r="D43" s="48">
        <v>35128</v>
      </c>
      <c r="E43" s="189" t="s">
        <v>104</v>
      </c>
      <c r="F43" s="189" t="s">
        <v>104</v>
      </c>
      <c r="G43" s="378"/>
    </row>
    <row r="44" spans="1:7">
      <c r="A44" s="13"/>
      <c r="B44" s="80" t="s">
        <v>38</v>
      </c>
      <c r="C44" s="13" t="s">
        <v>18</v>
      </c>
      <c r="D44" s="48">
        <v>142060</v>
      </c>
      <c r="E44" s="189" t="s">
        <v>104</v>
      </c>
      <c r="F44" s="189" t="s">
        <v>104</v>
      </c>
      <c r="G44" s="378"/>
    </row>
    <row r="45" spans="1:7" ht="19.5" customHeight="1">
      <c r="A45" s="13" t="s">
        <v>39</v>
      </c>
      <c r="B45" s="79" t="s">
        <v>94</v>
      </c>
      <c r="C45" s="13" t="s">
        <v>18</v>
      </c>
      <c r="D45" s="48">
        <v>3188534</v>
      </c>
      <c r="E45" s="48">
        <v>2826621.7999</v>
      </c>
      <c r="F45" s="55">
        <v>3636454.7914065933</v>
      </c>
    </row>
    <row r="46" spans="1:7" ht="31.5">
      <c r="A46" s="13" t="s">
        <v>40</v>
      </c>
      <c r="B46" s="81" t="s">
        <v>82</v>
      </c>
      <c r="C46" s="13" t="s">
        <v>18</v>
      </c>
      <c r="D46" s="48">
        <v>0</v>
      </c>
      <c r="E46" s="48">
        <v>363072.12599999999</v>
      </c>
      <c r="F46" s="55">
        <v>-102007.19999999998</v>
      </c>
    </row>
    <row r="47" spans="1:7" ht="31.5">
      <c r="A47" s="13" t="s">
        <v>41</v>
      </c>
      <c r="B47" s="81" t="s">
        <v>83</v>
      </c>
      <c r="C47" s="13" t="s">
        <v>18</v>
      </c>
      <c r="D47" s="48">
        <v>392115</v>
      </c>
      <c r="E47" s="48">
        <v>398869</v>
      </c>
      <c r="F47" s="55">
        <v>626449.6</v>
      </c>
    </row>
    <row r="48" spans="1:7" ht="89.25" customHeight="1">
      <c r="A48" s="13" t="s">
        <v>42</v>
      </c>
      <c r="B48" s="80" t="s">
        <v>84</v>
      </c>
      <c r="C48" s="13"/>
      <c r="D48" s="61" t="s">
        <v>125</v>
      </c>
      <c r="E48" s="430" t="s">
        <v>126</v>
      </c>
      <c r="F48" s="431"/>
    </row>
    <row r="49" spans="1:8">
      <c r="A49" s="13"/>
      <c r="B49" s="82" t="s">
        <v>43</v>
      </c>
      <c r="C49" s="13"/>
      <c r="D49" s="60"/>
      <c r="E49" s="48"/>
      <c r="F49" s="55"/>
    </row>
    <row r="50" spans="1:8" ht="18.75">
      <c r="A50" s="13"/>
      <c r="B50" s="82" t="s">
        <v>44</v>
      </c>
      <c r="C50" s="13" t="s">
        <v>45</v>
      </c>
      <c r="D50" s="62">
        <v>81717.350000000006</v>
      </c>
      <c r="E50" s="62">
        <v>82969.399999999994</v>
      </c>
      <c r="F50" s="109">
        <v>82724.7</v>
      </c>
    </row>
    <row r="51" spans="1:8" ht="19.5" thickBot="1">
      <c r="A51" s="14"/>
      <c r="B51" s="83" t="s">
        <v>46</v>
      </c>
      <c r="C51" s="84" t="s">
        <v>47</v>
      </c>
      <c r="D51" s="111">
        <v>13.608799110592793</v>
      </c>
      <c r="E51" s="111">
        <v>14.188929506118058</v>
      </c>
      <c r="F51" s="111">
        <v>14.718030614163608</v>
      </c>
    </row>
    <row r="52" spans="1:8" ht="30">
      <c r="A52" s="21" t="s">
        <v>48</v>
      </c>
      <c r="B52" s="22" t="s">
        <v>91</v>
      </c>
      <c r="C52" s="21"/>
      <c r="D52" s="51"/>
      <c r="E52" s="51"/>
      <c r="F52" s="107"/>
    </row>
    <row r="53" spans="1:8" ht="21" customHeight="1">
      <c r="A53" s="13" t="s">
        <v>49</v>
      </c>
      <c r="B53" s="40" t="s">
        <v>85</v>
      </c>
      <c r="C53" s="13" t="s">
        <v>50</v>
      </c>
      <c r="D53" s="48">
        <v>1862.24</v>
      </c>
      <c r="E53" s="48">
        <v>1914</v>
      </c>
      <c r="F53" s="55">
        <v>1914</v>
      </c>
    </row>
    <row r="54" spans="1:8" ht="43.5" customHeight="1">
      <c r="A54" s="13" t="s">
        <v>51</v>
      </c>
      <c r="B54" s="40" t="s">
        <v>86</v>
      </c>
      <c r="C54" s="19" t="s">
        <v>52</v>
      </c>
      <c r="D54" s="54">
        <v>25.638999999999999</v>
      </c>
      <c r="E54" s="112">
        <v>25.652628423863433</v>
      </c>
      <c r="F54" s="112">
        <v>26.530729567381972</v>
      </c>
    </row>
    <row r="55" spans="1:8" ht="67.5" customHeight="1">
      <c r="A55" s="13" t="s">
        <v>53</v>
      </c>
      <c r="B55" s="40" t="s">
        <v>87</v>
      </c>
      <c r="C55" s="13"/>
      <c r="D55" s="432" t="s">
        <v>110</v>
      </c>
      <c r="E55" s="433" t="s">
        <v>127</v>
      </c>
      <c r="F55" s="434" t="s">
        <v>127</v>
      </c>
    </row>
    <row r="56" spans="1:8" ht="15.75" thickBot="1">
      <c r="A56" s="13"/>
      <c r="B56" s="113" t="s">
        <v>43</v>
      </c>
      <c r="C56" s="60"/>
      <c r="D56" s="326"/>
      <c r="E56" s="326"/>
      <c r="F56" s="327"/>
    </row>
    <row r="57" spans="1:8" ht="45.75" thickBot="1">
      <c r="A57" s="13"/>
      <c r="B57" s="17" t="s">
        <v>262</v>
      </c>
      <c r="C57" s="60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8" ht="30.75" thickBot="1">
      <c r="A58" s="14"/>
      <c r="B58" s="18" t="s">
        <v>263</v>
      </c>
      <c r="C58" s="6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8" ht="18.75">
      <c r="A59" s="369">
        <v>3</v>
      </c>
      <c r="B59" s="208" t="s">
        <v>252</v>
      </c>
    </row>
    <row r="60" spans="1:8" ht="17.25">
      <c r="A60" s="367" t="s">
        <v>250</v>
      </c>
      <c r="B60" s="208" t="s">
        <v>243</v>
      </c>
    </row>
    <row r="61" spans="1:8" ht="17.25">
      <c r="A61" s="367" t="s">
        <v>251</v>
      </c>
      <c r="B61" s="208" t="s">
        <v>266</v>
      </c>
    </row>
    <row r="62" spans="1:8" ht="17.25">
      <c r="A62" s="367"/>
      <c r="B62" s="208"/>
    </row>
    <row r="64" spans="1:8" ht="16.5" thickBot="1">
      <c r="A64" s="11" t="s">
        <v>56</v>
      </c>
      <c r="F64" s="85"/>
      <c r="G64" s="86"/>
      <c r="H64" s="85"/>
    </row>
    <row r="65" spans="1:10" ht="30.75" customHeight="1">
      <c r="A65" s="435" t="s">
        <v>13</v>
      </c>
      <c r="B65" s="435" t="s">
        <v>14</v>
      </c>
      <c r="C65" s="435" t="s">
        <v>59</v>
      </c>
      <c r="D65" s="437" t="s">
        <v>60</v>
      </c>
      <c r="E65" s="438"/>
      <c r="F65" s="439" t="s">
        <v>61</v>
      </c>
      <c r="G65" s="428"/>
      <c r="H65" s="427" t="s">
        <v>62</v>
      </c>
      <c r="I65" s="428"/>
    </row>
    <row r="66" spans="1:10" ht="18" thickBot="1">
      <c r="A66" s="436"/>
      <c r="B66" s="436"/>
      <c r="C66" s="436"/>
      <c r="D66" s="87" t="s">
        <v>67</v>
      </c>
      <c r="E66" s="88" t="s">
        <v>68</v>
      </c>
      <c r="F66" s="87" t="s">
        <v>67</v>
      </c>
      <c r="G66" s="89" t="s">
        <v>68</v>
      </c>
      <c r="H66" s="90" t="s">
        <v>67</v>
      </c>
      <c r="I66" s="88" t="s">
        <v>68</v>
      </c>
    </row>
    <row r="67" spans="1:10" ht="30">
      <c r="A67" s="91" t="s">
        <v>16</v>
      </c>
      <c r="B67" s="92" t="s">
        <v>89</v>
      </c>
      <c r="C67" s="35"/>
      <c r="D67" s="93"/>
      <c r="E67" s="94"/>
      <c r="F67" s="93"/>
      <c r="G67" s="95"/>
      <c r="H67" s="96"/>
      <c r="I67" s="94"/>
    </row>
    <row r="68" spans="1:10">
      <c r="A68" s="13" t="s">
        <v>17</v>
      </c>
      <c r="B68" s="97" t="s">
        <v>88</v>
      </c>
      <c r="C68" s="36"/>
      <c r="D68" s="66"/>
      <c r="E68" s="65"/>
      <c r="F68" s="66"/>
      <c r="G68" s="98"/>
      <c r="H68" s="68"/>
      <c r="I68" s="65"/>
    </row>
    <row r="69" spans="1:10">
      <c r="A69" s="13"/>
      <c r="B69" s="97" t="s">
        <v>69</v>
      </c>
      <c r="C69" s="36"/>
      <c r="D69" s="99"/>
      <c r="E69" s="67"/>
      <c r="F69" s="99"/>
      <c r="G69" s="100"/>
      <c r="H69" s="101"/>
      <c r="I69" s="67"/>
      <c r="J69" s="397"/>
    </row>
    <row r="70" spans="1:10">
      <c r="A70" s="13"/>
      <c r="B70" s="40" t="s">
        <v>65</v>
      </c>
      <c r="C70" s="37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600302.83366354404</v>
      </c>
      <c r="I70" s="70">
        <v>620787.42304982978</v>
      </c>
      <c r="J70" s="397"/>
    </row>
    <row r="71" spans="1:10">
      <c r="A71" s="19"/>
      <c r="B71" s="40" t="s">
        <v>66</v>
      </c>
      <c r="C71" s="37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3">
        <v>120.55015632871554</v>
      </c>
      <c r="I71" s="71">
        <v>121.54583708633541</v>
      </c>
      <c r="J71" s="397"/>
    </row>
    <row r="72" spans="1:10" ht="15.75" thickBot="1">
      <c r="A72" s="14"/>
      <c r="B72" s="18" t="s">
        <v>70</v>
      </c>
      <c r="C72" s="38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1239.9888188074178</v>
      </c>
      <c r="I72" s="72">
        <v>1250.0972333264745</v>
      </c>
      <c r="J72" s="397"/>
    </row>
    <row r="73" spans="1:10">
      <c r="A73" s="429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429"/>
      <c r="C73" s="429"/>
      <c r="D73" s="429"/>
      <c r="E73" s="429"/>
      <c r="F73" s="429"/>
      <c r="G73" s="429"/>
      <c r="H73" s="429"/>
      <c r="I73" s="429"/>
    </row>
    <row r="75" spans="1:10">
      <c r="E75" s="34"/>
      <c r="F75" s="34"/>
    </row>
    <row r="77" spans="1:10">
      <c r="E77" s="105"/>
    </row>
    <row r="78" spans="1:10">
      <c r="D78" s="106"/>
      <c r="E78" s="106"/>
    </row>
    <row r="79" spans="1:10">
      <c r="D79" s="106"/>
      <c r="E79" s="106"/>
    </row>
    <row r="80" spans="1:10">
      <c r="D80" s="106"/>
      <c r="E80" s="106"/>
    </row>
    <row r="81" spans="4:4">
      <c r="D81" s="106"/>
    </row>
    <row r="82" spans="4:4">
      <c r="D82" s="106"/>
    </row>
    <row r="83" spans="4:4">
      <c r="D83" s="106"/>
    </row>
    <row r="84" spans="4:4">
      <c r="D84" s="106"/>
    </row>
    <row r="85" spans="4:4">
      <c r="D85" s="106"/>
    </row>
    <row r="86" spans="4:4">
      <c r="D86" s="106"/>
    </row>
  </sheetData>
  <mergeCells count="36">
    <mergeCell ref="H65:I65"/>
    <mergeCell ref="J69:J72"/>
    <mergeCell ref="A73:I73"/>
    <mergeCell ref="E48:F48"/>
    <mergeCell ref="D55:F55"/>
    <mergeCell ref="A65:A66"/>
    <mergeCell ref="B65:B66"/>
    <mergeCell ref="C65:C66"/>
    <mergeCell ref="D65:E65"/>
    <mergeCell ref="F65:G65"/>
    <mergeCell ref="G42:G44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A23:F23"/>
    <mergeCell ref="D37:F37"/>
    <mergeCell ref="E38:F38"/>
    <mergeCell ref="A14:B14"/>
    <mergeCell ref="C14:F14"/>
    <mergeCell ref="A15:B15"/>
    <mergeCell ref="C15:F15"/>
    <mergeCell ref="A16:B16"/>
    <mergeCell ref="C16:F16"/>
    <mergeCell ref="A13:B13"/>
    <mergeCell ref="C13:F13"/>
    <mergeCell ref="A2:F2"/>
    <mergeCell ref="A11:B11"/>
    <mergeCell ref="C11:F11"/>
    <mergeCell ref="A12:B12"/>
    <mergeCell ref="C12:F12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3"/>
  <sheetViews>
    <sheetView view="pageBreakPreview" zoomScale="80" zoomScaleNormal="75" zoomScaleSheetLayoutView="80" workbookViewId="0"/>
  </sheetViews>
  <sheetFormatPr defaultRowHeight="15"/>
  <cols>
    <col min="1" max="1" width="7.42578125" style="1" customWidth="1"/>
    <col min="2" max="2" width="72.28515625" customWidth="1"/>
    <col min="3" max="3" width="21.42578125" customWidth="1"/>
    <col min="4" max="4" width="30.85546875" customWidth="1"/>
    <col min="5" max="5" width="31.140625" customWidth="1"/>
    <col min="6" max="6" width="29.140625" customWidth="1"/>
    <col min="7" max="7" width="16.42578125" style="33" customWidth="1"/>
    <col min="8" max="8" width="20.42578125" customWidth="1" collapsed="1"/>
    <col min="9" max="9" width="18.28515625" customWidth="1"/>
    <col min="10" max="10" width="16" customWidth="1"/>
    <col min="11" max="13" width="14.42578125" bestFit="1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21.75" customHeight="1">
      <c r="A2" s="8" t="s">
        <v>224</v>
      </c>
      <c r="B2" s="8"/>
      <c r="C2" s="8"/>
      <c r="D2" s="8"/>
      <c r="E2" s="8"/>
      <c r="F2" s="8"/>
      <c r="G2" s="410"/>
      <c r="H2" s="410"/>
      <c r="I2" s="410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thickBot="1">
      <c r="A5" s="440" t="s">
        <v>245</v>
      </c>
      <c r="B5" s="440"/>
      <c r="C5" s="440"/>
      <c r="D5" s="440"/>
      <c r="E5" s="440"/>
      <c r="F5" s="440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1.5" customHeight="1">
      <c r="A11" s="441" t="s">
        <v>3</v>
      </c>
      <c r="B11" s="442"/>
      <c r="C11" s="443" t="s">
        <v>249</v>
      </c>
      <c r="D11" s="444"/>
      <c r="E11" s="444"/>
      <c r="F11" s="445"/>
      <c r="G11" s="298"/>
      <c r="H11" s="237"/>
      <c r="I11" s="237"/>
      <c r="J11" s="6"/>
      <c r="K11" s="6"/>
      <c r="L11" s="6"/>
      <c r="M11" s="6"/>
    </row>
    <row r="12" spans="1:17" ht="15.75">
      <c r="A12" s="388" t="s">
        <v>4</v>
      </c>
      <c r="B12" s="389"/>
      <c r="C12" s="446" t="s">
        <v>259</v>
      </c>
      <c r="D12" s="447"/>
      <c r="E12" s="447"/>
      <c r="F12" s="448"/>
      <c r="G12" s="298"/>
      <c r="H12" s="237"/>
      <c r="I12" s="237"/>
      <c r="J12" s="6"/>
      <c r="K12" s="6"/>
      <c r="L12" s="6"/>
      <c r="M12" s="6"/>
    </row>
    <row r="13" spans="1:17" ht="15.75">
      <c r="A13" s="388" t="s">
        <v>5</v>
      </c>
      <c r="B13" s="389"/>
      <c r="C13" s="446" t="s">
        <v>225</v>
      </c>
      <c r="D13" s="447"/>
      <c r="E13" s="447"/>
      <c r="F13" s="448"/>
      <c r="G13" s="298"/>
      <c r="H13" s="237"/>
      <c r="I13" s="237"/>
      <c r="J13" s="6"/>
      <c r="K13" s="6"/>
      <c r="L13" s="6"/>
      <c r="M13" s="6"/>
    </row>
    <row r="14" spans="1:17" ht="15.75">
      <c r="A14" s="388" t="s">
        <v>6</v>
      </c>
      <c r="B14" s="389"/>
      <c r="C14" s="446" t="s">
        <v>225</v>
      </c>
      <c r="D14" s="447"/>
      <c r="E14" s="447"/>
      <c r="F14" s="448"/>
      <c r="G14" s="298"/>
      <c r="H14" s="237"/>
      <c r="I14" s="237"/>
      <c r="J14" s="6"/>
      <c r="K14" s="6"/>
      <c r="L14" s="6"/>
      <c r="M14" s="6"/>
    </row>
    <row r="15" spans="1:17" ht="15.75">
      <c r="A15" s="388" t="s">
        <v>7</v>
      </c>
      <c r="B15" s="389"/>
      <c r="C15" s="446">
        <v>6901067107</v>
      </c>
      <c r="D15" s="447"/>
      <c r="E15" s="447"/>
      <c r="F15" s="448"/>
      <c r="G15" s="298"/>
      <c r="H15" s="237"/>
      <c r="I15" s="237"/>
      <c r="J15" s="6"/>
      <c r="K15" s="6"/>
      <c r="L15" s="6"/>
      <c r="M15" s="6"/>
    </row>
    <row r="16" spans="1:17" ht="15.75">
      <c r="A16" s="388" t="s">
        <v>8</v>
      </c>
      <c r="B16" s="389"/>
      <c r="C16" s="446">
        <v>997450001</v>
      </c>
      <c r="D16" s="447"/>
      <c r="E16" s="447"/>
      <c r="F16" s="448"/>
      <c r="G16" s="298"/>
      <c r="H16" s="237"/>
      <c r="I16" s="237"/>
      <c r="J16" s="6"/>
      <c r="K16" s="6"/>
      <c r="L16" s="6"/>
      <c r="M16" s="6"/>
    </row>
    <row r="17" spans="1:13" ht="15.75">
      <c r="A17" s="388" t="s">
        <v>9</v>
      </c>
      <c r="B17" s="389"/>
      <c r="C17" s="446" t="s">
        <v>226</v>
      </c>
      <c r="D17" s="447"/>
      <c r="E17" s="447"/>
      <c r="F17" s="448"/>
      <c r="G17" s="449"/>
      <c r="H17" s="450"/>
      <c r="I17" s="450"/>
      <c r="J17" s="6"/>
      <c r="K17" s="6"/>
      <c r="L17" s="6"/>
      <c r="M17" s="6"/>
    </row>
    <row r="18" spans="1:13" ht="15.75">
      <c r="A18" s="388" t="s">
        <v>10</v>
      </c>
      <c r="B18" s="389"/>
      <c r="C18" s="451" t="s">
        <v>227</v>
      </c>
      <c r="D18" s="452"/>
      <c r="E18" s="452"/>
      <c r="F18" s="453"/>
      <c r="G18" s="449"/>
      <c r="H18" s="450"/>
      <c r="I18" s="450"/>
      <c r="J18" s="6"/>
      <c r="K18" s="6"/>
      <c r="L18" s="6"/>
      <c r="M18" s="6"/>
    </row>
    <row r="19" spans="1:13" ht="15.75">
      <c r="A19" s="388" t="s">
        <v>11</v>
      </c>
      <c r="B19" s="389"/>
      <c r="C19" s="446" t="s">
        <v>228</v>
      </c>
      <c r="D19" s="447"/>
      <c r="E19" s="447"/>
      <c r="F19" s="448"/>
      <c r="G19" s="449"/>
      <c r="H19" s="450"/>
      <c r="I19" s="450"/>
      <c r="M19" s="6"/>
    </row>
    <row r="20" spans="1:13" ht="16.5" thickBot="1">
      <c r="A20" s="395" t="s">
        <v>12</v>
      </c>
      <c r="B20" s="396"/>
      <c r="C20" s="454" t="s">
        <v>229</v>
      </c>
      <c r="D20" s="455"/>
      <c r="E20" s="455"/>
      <c r="F20" s="456"/>
      <c r="G20" s="298"/>
      <c r="H20" s="237"/>
      <c r="I20" s="237"/>
      <c r="M20" s="6"/>
    </row>
    <row r="21" spans="1:13">
      <c r="G21" s="299"/>
      <c r="H21" s="1"/>
      <c r="I21" s="1"/>
    </row>
    <row r="22" spans="1:13">
      <c r="G22" s="299"/>
      <c r="H22" s="1"/>
      <c r="I22" s="1"/>
    </row>
    <row r="23" spans="1:13" ht="15.75">
      <c r="A23" s="11" t="s">
        <v>58</v>
      </c>
      <c r="G23" s="299"/>
      <c r="H23" s="1"/>
      <c r="I23" s="1"/>
    </row>
    <row r="24" spans="1:13" ht="16.5" thickBot="1">
      <c r="A24" s="11" t="s">
        <v>57</v>
      </c>
      <c r="G24" s="299"/>
      <c r="H24" s="1"/>
      <c r="I24" s="1"/>
    </row>
    <row r="25" spans="1:13" ht="79.5" customHeight="1" thickBot="1">
      <c r="A25" s="168" t="s">
        <v>13</v>
      </c>
      <c r="B25" s="168" t="s">
        <v>14</v>
      </c>
      <c r="C25" s="168" t="s">
        <v>15</v>
      </c>
      <c r="D25" s="168" t="str">
        <f>Белгород!D25</f>
        <v>Фактические показатели 
за год, 
предшествующий базовому периоду (2013 год)</v>
      </c>
      <c r="E25" s="168" t="str">
        <f>Белгород!E25</f>
        <v>Показатели, утвержденные 
на базовый период (2014 год)</v>
      </c>
      <c r="F25" s="168" t="str">
        <f>Белгород!F25</f>
        <v>Предложения
на расчетный период регулирования (2015 год)</v>
      </c>
      <c r="G25" s="449"/>
      <c r="H25" s="457"/>
      <c r="I25" s="457"/>
    </row>
    <row r="26" spans="1:13">
      <c r="A26" s="170" t="s">
        <v>16</v>
      </c>
      <c r="B26" s="171" t="s">
        <v>55</v>
      </c>
      <c r="C26" s="170"/>
      <c r="D26" s="170"/>
      <c r="E26" s="170"/>
      <c r="F26" s="191"/>
      <c r="G26" s="299"/>
      <c r="H26" s="1"/>
      <c r="I26" s="1"/>
    </row>
    <row r="27" spans="1:13">
      <c r="A27" s="13" t="s">
        <v>17</v>
      </c>
      <c r="B27" s="15" t="s">
        <v>73</v>
      </c>
      <c r="C27" s="13" t="s">
        <v>18</v>
      </c>
      <c r="D27" s="48">
        <v>7534540</v>
      </c>
      <c r="E27" s="48">
        <v>8498090</v>
      </c>
      <c r="F27" s="55">
        <v>9810139.7492721174</v>
      </c>
      <c r="G27" s="449"/>
      <c r="H27" s="457"/>
      <c r="I27" s="457"/>
    </row>
    <row r="28" spans="1:13">
      <c r="A28" s="13" t="s">
        <v>19</v>
      </c>
      <c r="B28" s="15" t="s">
        <v>74</v>
      </c>
      <c r="C28" s="13" t="s">
        <v>18</v>
      </c>
      <c r="D28" s="48">
        <v>719919</v>
      </c>
      <c r="E28" s="48">
        <v>1413828</v>
      </c>
      <c r="F28" s="55">
        <v>1702566.1</v>
      </c>
      <c r="G28" s="449"/>
      <c r="H28" s="457"/>
      <c r="I28" s="457"/>
    </row>
    <row r="29" spans="1:13">
      <c r="A29" s="13" t="s">
        <v>20</v>
      </c>
      <c r="B29" s="15" t="s">
        <v>230</v>
      </c>
      <c r="C29" s="13" t="s">
        <v>18</v>
      </c>
      <c r="D29" s="48">
        <v>510265</v>
      </c>
      <c r="E29" s="48">
        <v>2109232</v>
      </c>
      <c r="F29" s="55">
        <v>2154272.6985638398</v>
      </c>
      <c r="G29" s="449"/>
      <c r="H29" s="457"/>
      <c r="I29" s="457"/>
    </row>
    <row r="30" spans="1:13" ht="15.75" thickBot="1">
      <c r="A30" s="14" t="s">
        <v>21</v>
      </c>
      <c r="B30" s="24" t="s">
        <v>75</v>
      </c>
      <c r="C30" s="14" t="s">
        <v>18</v>
      </c>
      <c r="D30" s="49">
        <v>-429872</v>
      </c>
      <c r="E30" s="49">
        <v>796313</v>
      </c>
      <c r="F30" s="50">
        <v>698747.65020028455</v>
      </c>
      <c r="G30" s="299"/>
      <c r="H30" s="1"/>
      <c r="I30" s="1"/>
    </row>
    <row r="31" spans="1:13">
      <c r="A31" s="170" t="s">
        <v>22</v>
      </c>
      <c r="B31" s="171" t="s">
        <v>71</v>
      </c>
      <c r="C31" s="170"/>
      <c r="D31" s="188"/>
      <c r="E31" s="188"/>
      <c r="F31" s="195"/>
      <c r="G31" s="299"/>
      <c r="H31" s="1"/>
      <c r="I31" s="1"/>
    </row>
    <row r="32" spans="1:13" ht="45.75" thickBot="1">
      <c r="A32" s="14" t="s">
        <v>23</v>
      </c>
      <c r="B32" s="24" t="s">
        <v>76</v>
      </c>
      <c r="C32" s="14" t="s">
        <v>24</v>
      </c>
      <c r="D32" s="53">
        <v>9.5549164248912341E-2</v>
      </c>
      <c r="E32" s="53">
        <v>0.16637009022027302</v>
      </c>
      <c r="F32" s="53">
        <v>0.1735516662875598</v>
      </c>
      <c r="G32" s="299"/>
      <c r="H32" s="1"/>
      <c r="I32" s="1"/>
    </row>
    <row r="33" spans="1:9">
      <c r="A33" s="170" t="s">
        <v>25</v>
      </c>
      <c r="B33" s="171" t="s">
        <v>72</v>
      </c>
      <c r="C33" s="170"/>
      <c r="D33" s="188"/>
      <c r="E33" s="188"/>
      <c r="F33" s="195"/>
      <c r="G33" s="299"/>
      <c r="H33" s="1"/>
      <c r="I33" s="1"/>
    </row>
    <row r="34" spans="1:9" ht="18.75">
      <c r="A34" s="13" t="s">
        <v>26</v>
      </c>
      <c r="B34" s="15" t="s">
        <v>79</v>
      </c>
      <c r="C34" s="13" t="s">
        <v>27</v>
      </c>
      <c r="D34" s="54">
        <v>192.6</v>
      </c>
      <c r="E34" s="54">
        <v>1257.58</v>
      </c>
      <c r="F34" s="55">
        <v>1277.9100000000001</v>
      </c>
      <c r="G34" s="449"/>
      <c r="H34" s="457"/>
      <c r="I34" s="457"/>
    </row>
    <row r="35" spans="1:9" ht="18.75">
      <c r="A35" s="13" t="s">
        <v>28</v>
      </c>
      <c r="B35" s="15" t="s">
        <v>77</v>
      </c>
      <c r="C35" s="13" t="s">
        <v>30</v>
      </c>
      <c r="D35" s="48">
        <v>7333359</v>
      </c>
      <c r="E35" s="48">
        <v>8011788.5</v>
      </c>
      <c r="F35" s="55">
        <v>8041770</v>
      </c>
      <c r="G35" s="449"/>
      <c r="H35" s="457"/>
      <c r="I35" s="457"/>
    </row>
    <row r="36" spans="1:9" ht="33.75">
      <c r="A36" s="13" t="s">
        <v>29</v>
      </c>
      <c r="B36" s="15" t="s">
        <v>78</v>
      </c>
      <c r="C36" s="13" t="s">
        <v>32</v>
      </c>
      <c r="D36" s="48">
        <v>2137983</v>
      </c>
      <c r="E36" s="48">
        <v>2186250</v>
      </c>
      <c r="F36" s="55">
        <v>2248940</v>
      </c>
      <c r="G36" s="299"/>
      <c r="H36" s="1"/>
      <c r="I36" s="1"/>
    </row>
    <row r="37" spans="1:9" ht="48.75">
      <c r="A37" s="13" t="s">
        <v>90</v>
      </c>
      <c r="B37" s="15" t="s">
        <v>80</v>
      </c>
      <c r="C37" s="13" t="s">
        <v>24</v>
      </c>
      <c r="D37" s="458" t="s">
        <v>231</v>
      </c>
      <c r="E37" s="459"/>
      <c r="F37" s="460"/>
      <c r="G37" s="461"/>
      <c r="H37" s="397"/>
      <c r="I37" s="397"/>
    </row>
    <row r="38" spans="1:9" ht="141" customHeight="1" thickBot="1">
      <c r="A38" s="13" t="s">
        <v>31</v>
      </c>
      <c r="B38" s="40" t="s">
        <v>81</v>
      </c>
      <c r="C38" s="13"/>
      <c r="D38" s="56" t="s">
        <v>108</v>
      </c>
      <c r="E38" s="386" t="s">
        <v>109</v>
      </c>
      <c r="F38" s="387"/>
      <c r="G38" s="299"/>
      <c r="H38" s="1"/>
      <c r="I38" s="1"/>
    </row>
    <row r="39" spans="1:9" ht="30">
      <c r="A39" s="170" t="s">
        <v>33</v>
      </c>
      <c r="B39" s="171" t="s">
        <v>34</v>
      </c>
      <c r="C39" s="170"/>
      <c r="D39" s="188">
        <v>7534540</v>
      </c>
      <c r="E39" s="188">
        <v>8498090</v>
      </c>
      <c r="F39" s="195">
        <v>9810139.7492721174</v>
      </c>
      <c r="G39" s="299"/>
      <c r="H39" s="1"/>
      <c r="I39" s="1"/>
    </row>
    <row r="40" spans="1:9" ht="18.75">
      <c r="A40" s="13" t="s">
        <v>35</v>
      </c>
      <c r="B40" s="27" t="s">
        <v>93</v>
      </c>
      <c r="C40" s="13" t="s">
        <v>18</v>
      </c>
      <c r="D40" s="48">
        <v>1989830</v>
      </c>
      <c r="E40" s="48">
        <v>1837305</v>
      </c>
      <c r="F40" s="55">
        <v>1887690.6257538763</v>
      </c>
      <c r="G40" s="299"/>
      <c r="H40" s="1"/>
      <c r="I40" s="1"/>
    </row>
    <row r="41" spans="1:9">
      <c r="A41" s="13"/>
      <c r="B41" s="16" t="s">
        <v>36</v>
      </c>
      <c r="C41" s="13"/>
      <c r="D41" s="48"/>
      <c r="E41" s="48"/>
      <c r="F41" s="55"/>
      <c r="G41" s="299"/>
      <c r="H41" s="1"/>
      <c r="I41" s="1"/>
    </row>
    <row r="42" spans="1:9">
      <c r="A42" s="13"/>
      <c r="B42" s="16" t="s">
        <v>37</v>
      </c>
      <c r="C42" s="13" t="s">
        <v>18</v>
      </c>
      <c r="D42" s="48">
        <v>993745</v>
      </c>
      <c r="E42" s="189" t="s">
        <v>104</v>
      </c>
      <c r="F42" s="189" t="s">
        <v>104</v>
      </c>
      <c r="G42" s="449"/>
      <c r="H42" s="450"/>
      <c r="I42" s="450"/>
    </row>
    <row r="43" spans="1:9">
      <c r="A43" s="13"/>
      <c r="B43" s="16" t="str">
        <f>Белгород!B43</f>
        <v>ремонт основных фондов (подряд)*</v>
      </c>
      <c r="C43" s="13" t="s">
        <v>18</v>
      </c>
      <c r="D43" s="48">
        <v>61465</v>
      </c>
      <c r="E43" s="189" t="s">
        <v>104</v>
      </c>
      <c r="F43" s="189" t="s">
        <v>104</v>
      </c>
      <c r="G43" s="449"/>
      <c r="H43" s="450"/>
      <c r="I43" s="450"/>
    </row>
    <row r="44" spans="1:9">
      <c r="A44" s="13"/>
      <c r="B44" s="16" t="s">
        <v>38</v>
      </c>
      <c r="C44" s="13" t="s">
        <v>18</v>
      </c>
      <c r="D44" s="48">
        <v>301691</v>
      </c>
      <c r="E44" s="189" t="s">
        <v>104</v>
      </c>
      <c r="F44" s="189" t="s">
        <v>104</v>
      </c>
      <c r="G44" s="449"/>
      <c r="H44" s="450"/>
      <c r="I44" s="450"/>
    </row>
    <row r="45" spans="1:9" ht="18.75">
      <c r="A45" s="13" t="s">
        <v>39</v>
      </c>
      <c r="B45" s="27" t="s">
        <v>94</v>
      </c>
      <c r="C45" s="13" t="s">
        <v>18</v>
      </c>
      <c r="D45" s="48">
        <v>4325356</v>
      </c>
      <c r="E45" s="48">
        <v>4665042.9723615153</v>
      </c>
      <c r="F45" s="55">
        <v>4743920.0999999996</v>
      </c>
      <c r="G45" s="449"/>
      <c r="H45" s="457"/>
      <c r="I45" s="457"/>
    </row>
    <row r="46" spans="1:9">
      <c r="A46" s="13" t="s">
        <v>40</v>
      </c>
      <c r="B46" s="15" t="s">
        <v>82</v>
      </c>
      <c r="C46" s="13" t="s">
        <v>18</v>
      </c>
      <c r="D46" s="48">
        <v>0</v>
      </c>
      <c r="E46" s="48">
        <v>487033.4</v>
      </c>
      <c r="F46" s="55">
        <v>1129753.1498</v>
      </c>
      <c r="G46" s="299"/>
      <c r="H46" s="1"/>
      <c r="I46" s="1"/>
    </row>
    <row r="47" spans="1:9">
      <c r="A47" s="13" t="s">
        <v>41</v>
      </c>
      <c r="B47" s="15" t="s">
        <v>83</v>
      </c>
      <c r="C47" s="13" t="s">
        <v>18</v>
      </c>
      <c r="D47" s="48">
        <v>693089</v>
      </c>
      <c r="E47" s="48">
        <v>1193199</v>
      </c>
      <c r="F47" s="55">
        <v>1352616.7</v>
      </c>
      <c r="G47" s="449"/>
      <c r="H47" s="457"/>
      <c r="I47" s="457"/>
    </row>
    <row r="48" spans="1:9" ht="60">
      <c r="A48" s="13" t="s">
        <v>42</v>
      </c>
      <c r="B48" s="80" t="s">
        <v>84</v>
      </c>
      <c r="C48" s="13"/>
      <c r="D48" s="222" t="s">
        <v>232</v>
      </c>
      <c r="E48" s="430" t="s">
        <v>233</v>
      </c>
      <c r="F48" s="431"/>
      <c r="G48" s="299"/>
      <c r="H48" s="1"/>
      <c r="I48" s="1"/>
    </row>
    <row r="49" spans="1:9">
      <c r="A49" s="13"/>
      <c r="B49" s="17" t="s">
        <v>43</v>
      </c>
      <c r="C49" s="13"/>
      <c r="D49" s="48"/>
      <c r="E49" s="48"/>
      <c r="F49" s="55"/>
      <c r="G49" s="299"/>
      <c r="H49" s="1"/>
      <c r="I49" s="1"/>
    </row>
    <row r="50" spans="1:9" ht="18.75">
      <c r="A50" s="13"/>
      <c r="B50" s="17" t="s">
        <v>44</v>
      </c>
      <c r="C50" s="13" t="s">
        <v>45</v>
      </c>
      <c r="D50" s="48">
        <v>171820.424</v>
      </c>
      <c r="E50" s="48">
        <v>176849.5</v>
      </c>
      <c r="F50" s="55">
        <v>179597.01</v>
      </c>
      <c r="G50" s="299"/>
      <c r="H50" s="1"/>
      <c r="I50" s="1"/>
    </row>
    <row r="51" spans="1:9" ht="19.5" thickBot="1">
      <c r="A51" s="14"/>
      <c r="B51" s="18" t="s">
        <v>46</v>
      </c>
      <c r="C51" s="14" t="s">
        <v>47</v>
      </c>
      <c r="D51" s="134">
        <v>11.580870036730907</v>
      </c>
      <c r="E51" s="134">
        <v>10.389087896770983</v>
      </c>
      <c r="F51" s="134">
        <v>10.510701852741736</v>
      </c>
      <c r="G51" s="299"/>
      <c r="H51" s="1"/>
      <c r="I51" s="1"/>
    </row>
    <row r="52" spans="1:9" ht="30">
      <c r="A52" s="170" t="s">
        <v>48</v>
      </c>
      <c r="B52" s="171" t="s">
        <v>91</v>
      </c>
      <c r="C52" s="170"/>
      <c r="D52" s="188"/>
      <c r="E52" s="188"/>
      <c r="F52" s="195"/>
      <c r="G52" s="299"/>
      <c r="H52" s="1"/>
      <c r="I52" s="1"/>
    </row>
    <row r="53" spans="1:9">
      <c r="A53" s="13" t="s">
        <v>49</v>
      </c>
      <c r="B53" s="15" t="s">
        <v>85</v>
      </c>
      <c r="C53" s="13" t="s">
        <v>50</v>
      </c>
      <c r="D53" s="48">
        <v>3283</v>
      </c>
      <c r="E53" s="48">
        <v>3283</v>
      </c>
      <c r="F53" s="55">
        <v>3283</v>
      </c>
      <c r="G53" s="299"/>
      <c r="H53" s="1"/>
      <c r="I53" s="1"/>
    </row>
    <row r="54" spans="1:9" ht="30">
      <c r="A54" s="13" t="s">
        <v>51</v>
      </c>
      <c r="B54" s="15" t="s">
        <v>86</v>
      </c>
      <c r="C54" s="19" t="s">
        <v>52</v>
      </c>
      <c r="D54" s="54">
        <v>25.224520000000002</v>
      </c>
      <c r="E54" s="54">
        <v>24.758630317798801</v>
      </c>
      <c r="F54" s="108">
        <v>25.437601840238798</v>
      </c>
      <c r="G54" s="299"/>
      <c r="H54" s="1"/>
      <c r="I54" s="1"/>
    </row>
    <row r="55" spans="1:9" ht="53.25" customHeight="1">
      <c r="A55" s="13" t="s">
        <v>53</v>
      </c>
      <c r="B55" s="15" t="s">
        <v>87</v>
      </c>
      <c r="C55" s="13"/>
      <c r="D55" s="375" t="s">
        <v>110</v>
      </c>
      <c r="E55" s="376"/>
      <c r="F55" s="377"/>
    </row>
    <row r="56" spans="1:9" ht="15.75" thickBot="1">
      <c r="A56" s="13"/>
      <c r="B56" s="17" t="s">
        <v>43</v>
      </c>
      <c r="C56" s="13"/>
      <c r="D56" s="325"/>
      <c r="E56" s="325"/>
      <c r="F56" s="328"/>
    </row>
    <row r="57" spans="1:9" ht="30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9" ht="30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  <c r="G58" s="461"/>
      <c r="H58" s="397"/>
      <c r="I58" s="397"/>
    </row>
    <row r="59" spans="1:9" ht="18.75">
      <c r="A59" s="369">
        <v>3</v>
      </c>
      <c r="B59" s="208" t="s">
        <v>252</v>
      </c>
    </row>
    <row r="60" spans="1:9" ht="17.25">
      <c r="A60" s="367" t="s">
        <v>250</v>
      </c>
      <c r="B60" s="208" t="s">
        <v>243</v>
      </c>
    </row>
    <row r="61" spans="1:9" ht="17.25">
      <c r="A61" s="367" t="s">
        <v>251</v>
      </c>
      <c r="B61" s="208" t="s">
        <v>266</v>
      </c>
    </row>
    <row r="62" spans="1:9" ht="17.25">
      <c r="A62" s="367"/>
      <c r="B62" s="208"/>
    </row>
    <row r="64" spans="1:9" ht="16.5" thickBot="1">
      <c r="A64" s="11" t="s">
        <v>56</v>
      </c>
    </row>
    <row r="65" spans="1:10">
      <c r="A65" s="462" t="s">
        <v>13</v>
      </c>
      <c r="B65" s="462" t="s">
        <v>14</v>
      </c>
      <c r="C65" s="462" t="s">
        <v>59</v>
      </c>
      <c r="D65" s="463" t="s">
        <v>60</v>
      </c>
      <c r="E65" s="464"/>
      <c r="F65" s="465" t="s">
        <v>61</v>
      </c>
      <c r="G65" s="407"/>
      <c r="H65" s="398" t="s">
        <v>62</v>
      </c>
      <c r="I65" s="399"/>
    </row>
    <row r="66" spans="1:10" ht="18" thickBot="1">
      <c r="A66" s="436"/>
      <c r="B66" s="436"/>
      <c r="C66" s="436"/>
      <c r="D66" s="69" t="s">
        <v>67</v>
      </c>
      <c r="E66" s="124" t="s">
        <v>68</v>
      </c>
      <c r="F66" s="69" t="s">
        <v>67</v>
      </c>
      <c r="G66" s="257" t="s">
        <v>68</v>
      </c>
      <c r="H66" s="69" t="s">
        <v>67</v>
      </c>
      <c r="I66" s="124" t="s">
        <v>68</v>
      </c>
    </row>
    <row r="67" spans="1:10">
      <c r="A67" s="91" t="s">
        <v>16</v>
      </c>
      <c r="B67" s="92" t="s">
        <v>89</v>
      </c>
      <c r="C67" s="91"/>
      <c r="D67" s="126"/>
      <c r="E67" s="127"/>
      <c r="F67" s="126"/>
      <c r="G67" s="259"/>
      <c r="H67" s="322"/>
      <c r="I67" s="330"/>
    </row>
    <row r="68" spans="1:10">
      <c r="A68" s="13" t="s">
        <v>17</v>
      </c>
      <c r="B68" s="97" t="s">
        <v>88</v>
      </c>
      <c r="C68" s="13"/>
      <c r="D68" s="66"/>
      <c r="E68" s="65"/>
      <c r="F68" s="66"/>
      <c r="G68" s="217"/>
      <c r="H68" s="321"/>
      <c r="I68" s="65"/>
    </row>
    <row r="69" spans="1:10">
      <c r="A69" s="13"/>
      <c r="B69" s="97" t="s">
        <v>69</v>
      </c>
      <c r="C69" s="13"/>
      <c r="D69" s="99"/>
      <c r="E69" s="67"/>
      <c r="F69" s="99"/>
      <c r="G69" s="329"/>
      <c r="H69" s="101"/>
      <c r="I69" s="67"/>
      <c r="J69" s="397"/>
    </row>
    <row r="70" spans="1:10">
      <c r="A70" s="13"/>
      <c r="B70" s="15" t="s">
        <v>65</v>
      </c>
      <c r="C70" s="13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469888.08040662162</v>
      </c>
      <c r="I70" s="331">
        <v>612214.70720707485</v>
      </c>
      <c r="J70" s="397"/>
    </row>
    <row r="71" spans="1:10">
      <c r="A71" s="19"/>
      <c r="B71" s="40" t="s">
        <v>66</v>
      </c>
      <c r="C71" s="19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2">
        <v>179.46687059535444</v>
      </c>
      <c r="I71" s="71">
        <v>196.59383447478294</v>
      </c>
      <c r="J71" s="397"/>
    </row>
    <row r="72" spans="1:10" ht="15.75" thickBot="1">
      <c r="A72" s="14"/>
      <c r="B72" s="18" t="s">
        <v>70</v>
      </c>
      <c r="C72" s="14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1072.9746325006399</v>
      </c>
      <c r="I72" s="178">
        <v>1367.6522898643138</v>
      </c>
      <c r="J72" s="397"/>
    </row>
    <row r="73" spans="1:10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</row>
  </sheetData>
  <mergeCells count="45">
    <mergeCell ref="H65:I65"/>
    <mergeCell ref="J69:J72"/>
    <mergeCell ref="G45:I45"/>
    <mergeCell ref="G47:I47"/>
    <mergeCell ref="E48:F48"/>
    <mergeCell ref="D55:F55"/>
    <mergeCell ref="G58:I58"/>
    <mergeCell ref="A65:A66"/>
    <mergeCell ref="B65:B66"/>
    <mergeCell ref="C65:C66"/>
    <mergeCell ref="D65:E65"/>
    <mergeCell ref="F65:G65"/>
    <mergeCell ref="G42:I44"/>
    <mergeCell ref="A20:B20"/>
    <mergeCell ref="C20:F20"/>
    <mergeCell ref="G25:I25"/>
    <mergeCell ref="G27:I27"/>
    <mergeCell ref="G28:I28"/>
    <mergeCell ref="G29:I29"/>
    <mergeCell ref="G34:I34"/>
    <mergeCell ref="G35:I35"/>
    <mergeCell ref="D37:F37"/>
    <mergeCell ref="G37:I37"/>
    <mergeCell ref="E38:F38"/>
    <mergeCell ref="A16:B16"/>
    <mergeCell ref="C16:F16"/>
    <mergeCell ref="A17:B17"/>
    <mergeCell ref="C17:F17"/>
    <mergeCell ref="G17:I19"/>
    <mergeCell ref="A18:B18"/>
    <mergeCell ref="C18:F18"/>
    <mergeCell ref="A19:B19"/>
    <mergeCell ref="C19:F19"/>
    <mergeCell ref="A13:B13"/>
    <mergeCell ref="C13:F13"/>
    <mergeCell ref="A14:B14"/>
    <mergeCell ref="C14:F14"/>
    <mergeCell ref="A15:B15"/>
    <mergeCell ref="C15:F15"/>
    <mergeCell ref="G2:I2"/>
    <mergeCell ref="A5:F5"/>
    <mergeCell ref="A11:B11"/>
    <mergeCell ref="C11:F11"/>
    <mergeCell ref="A12:B12"/>
    <mergeCell ref="C12:F12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8"/>
  <sheetViews>
    <sheetView view="pageBreakPreview" zoomScale="85" zoomScaleNormal="75" zoomScaleSheetLayoutView="85" workbookViewId="0"/>
  </sheetViews>
  <sheetFormatPr defaultRowHeight="15"/>
  <cols>
    <col min="1" max="1" width="7.42578125" style="1" customWidth="1"/>
    <col min="2" max="2" width="48.28515625" customWidth="1"/>
    <col min="3" max="3" width="21.42578125" customWidth="1"/>
    <col min="4" max="4" width="32.28515625" customWidth="1"/>
    <col min="5" max="5" width="30.28515625" customWidth="1"/>
    <col min="6" max="6" width="29.5703125" customWidth="1"/>
    <col min="7" max="7" width="15.7109375" style="33" customWidth="1"/>
    <col min="8" max="8" width="23.7109375" customWidth="1" collapsed="1"/>
    <col min="9" max="9" width="19.5703125" customWidth="1"/>
    <col min="10" max="10" width="16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15.75">
      <c r="A2" s="8" t="s">
        <v>129</v>
      </c>
      <c r="B2" s="8"/>
      <c r="C2" s="8"/>
      <c r="D2" s="8"/>
      <c r="E2" s="8"/>
      <c r="F2" s="8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thickBot="1">
      <c r="A5" s="115" t="s">
        <v>130</v>
      </c>
      <c r="B5" s="116"/>
      <c r="C5" s="5"/>
      <c r="D5" s="5"/>
      <c r="E5" s="5"/>
      <c r="F5" s="5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6" customHeight="1">
      <c r="A11" s="411" t="s">
        <v>3</v>
      </c>
      <c r="B11" s="412"/>
      <c r="C11" s="466" t="s">
        <v>131</v>
      </c>
      <c r="D11" s="467"/>
      <c r="E11" s="467"/>
      <c r="F11" s="468"/>
      <c r="G11" s="31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389"/>
      <c r="C12" s="447" t="s">
        <v>132</v>
      </c>
      <c r="D12" s="447"/>
      <c r="E12" s="447"/>
      <c r="F12" s="448"/>
      <c r="G12" s="31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389"/>
      <c r="C13" s="469" t="s">
        <v>133</v>
      </c>
      <c r="D13" s="447"/>
      <c r="E13" s="447"/>
      <c r="F13" s="448"/>
      <c r="G13" s="31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389"/>
      <c r="C14" s="447" t="s">
        <v>133</v>
      </c>
      <c r="D14" s="447"/>
      <c r="E14" s="447"/>
      <c r="F14" s="448"/>
      <c r="G14" s="31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389"/>
      <c r="C15" s="447">
        <v>6901067107</v>
      </c>
      <c r="D15" s="447"/>
      <c r="E15" s="447"/>
      <c r="F15" s="448"/>
      <c r="G15" s="31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389"/>
      <c r="C16" s="447">
        <v>440102001</v>
      </c>
      <c r="D16" s="447"/>
      <c r="E16" s="447"/>
      <c r="F16" s="448"/>
      <c r="G16" s="31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389"/>
      <c r="C17" s="447" t="s">
        <v>134</v>
      </c>
      <c r="D17" s="447"/>
      <c r="E17" s="447"/>
      <c r="F17" s="448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389"/>
      <c r="C18" s="447" t="s">
        <v>135</v>
      </c>
      <c r="D18" s="447"/>
      <c r="E18" s="447"/>
      <c r="F18" s="448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389"/>
      <c r="C19" s="447" t="s">
        <v>136</v>
      </c>
      <c r="D19" s="447"/>
      <c r="E19" s="447"/>
      <c r="F19" s="448"/>
      <c r="G19" s="378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379" t="s">
        <v>137</v>
      </c>
      <c r="D20" s="379"/>
      <c r="E20" s="379"/>
      <c r="F20" s="380"/>
      <c r="G20" s="31"/>
      <c r="H20" s="6"/>
      <c r="I20" s="6"/>
      <c r="J20" s="6"/>
      <c r="K20" s="6"/>
      <c r="L20" s="6"/>
      <c r="M20" s="6"/>
    </row>
    <row r="22" spans="1:13">
      <c r="D22" s="85"/>
      <c r="E22" s="85"/>
      <c r="F22" s="85"/>
    </row>
    <row r="23" spans="1:13" ht="15.75">
      <c r="A23" s="11" t="s">
        <v>210</v>
      </c>
    </row>
    <row r="24" spans="1:13" ht="16.5" thickBot="1">
      <c r="A24" s="11"/>
    </row>
    <row r="25" spans="1:13" ht="60.75" thickBot="1">
      <c r="A25" s="73" t="s">
        <v>13</v>
      </c>
      <c r="B25" s="73" t="s">
        <v>14</v>
      </c>
      <c r="C25" s="73" t="s">
        <v>15</v>
      </c>
      <c r="D25" s="73" t="s">
        <v>112</v>
      </c>
      <c r="E25" s="73" t="s">
        <v>141</v>
      </c>
      <c r="F25" s="73" t="s">
        <v>111</v>
      </c>
    </row>
    <row r="26" spans="1:13" ht="30">
      <c r="A26" s="117" t="s">
        <v>16</v>
      </c>
      <c r="B26" s="118" t="s">
        <v>55</v>
      </c>
      <c r="C26" s="117"/>
      <c r="D26" s="117"/>
      <c r="E26" s="117"/>
      <c r="F26" s="78"/>
    </row>
    <row r="27" spans="1:13">
      <c r="A27" s="13" t="s">
        <v>17</v>
      </c>
      <c r="B27" s="15" t="s">
        <v>73</v>
      </c>
      <c r="C27" s="13" t="s">
        <v>18</v>
      </c>
      <c r="D27" s="48">
        <v>3741936.0285148709</v>
      </c>
      <c r="E27" s="48">
        <v>3994986.543659457</v>
      </c>
      <c r="F27" s="55">
        <v>4413358.8363229921</v>
      </c>
    </row>
    <row r="28" spans="1:13">
      <c r="A28" s="13" t="s">
        <v>19</v>
      </c>
      <c r="B28" s="15" t="s">
        <v>74</v>
      </c>
      <c r="C28" s="13" t="s">
        <v>18</v>
      </c>
      <c r="D28" s="48">
        <v>598328.24346313579</v>
      </c>
      <c r="E28" s="48">
        <v>576742.14246274997</v>
      </c>
      <c r="F28" s="48">
        <v>905442.81823910959</v>
      </c>
    </row>
    <row r="29" spans="1:13" ht="45">
      <c r="A29" s="13" t="s">
        <v>20</v>
      </c>
      <c r="B29" s="40" t="s">
        <v>54</v>
      </c>
      <c r="C29" s="13" t="s">
        <v>18</v>
      </c>
      <c r="D29" s="48">
        <v>909224.53608914907</v>
      </c>
      <c r="E29" s="48">
        <v>965755.73564101895</v>
      </c>
      <c r="F29" s="55">
        <v>1232869.0245947444</v>
      </c>
    </row>
    <row r="30" spans="1:13" ht="15.75" thickBot="1">
      <c r="A30" s="14" t="s">
        <v>21</v>
      </c>
      <c r="B30" s="24" t="s">
        <v>75</v>
      </c>
      <c r="C30" s="14" t="s">
        <v>18</v>
      </c>
      <c r="D30" s="49">
        <v>278626.22501300706</v>
      </c>
      <c r="E30" s="49">
        <v>220289.24498147712</v>
      </c>
      <c r="F30" s="49">
        <v>381947.69758397178</v>
      </c>
    </row>
    <row r="31" spans="1:13">
      <c r="A31" s="117" t="s">
        <v>22</v>
      </c>
      <c r="B31" s="118" t="s">
        <v>71</v>
      </c>
      <c r="C31" s="117"/>
      <c r="D31" s="135"/>
      <c r="E31" s="135"/>
      <c r="F31" s="136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0.1598980417900423</v>
      </c>
      <c r="E32" s="53">
        <v>0.14436647937603492</v>
      </c>
      <c r="F32" s="53">
        <v>0.20515957387989847</v>
      </c>
    </row>
    <row r="33" spans="1:7" ht="30">
      <c r="A33" s="117" t="s">
        <v>25</v>
      </c>
      <c r="B33" s="118" t="s">
        <v>72</v>
      </c>
      <c r="C33" s="117"/>
      <c r="D33" s="137"/>
      <c r="E33" s="137"/>
      <c r="F33" s="107"/>
      <c r="G33" s="119"/>
    </row>
    <row r="34" spans="1:7" ht="18.75">
      <c r="A34" s="13" t="s">
        <v>26</v>
      </c>
      <c r="B34" s="15" t="s">
        <v>79</v>
      </c>
      <c r="C34" s="13" t="s">
        <v>27</v>
      </c>
      <c r="D34" s="54">
        <v>28.400333333333336</v>
      </c>
      <c r="E34" s="54">
        <v>347.78184873041818</v>
      </c>
      <c r="F34" s="108">
        <v>343.15477442986338</v>
      </c>
    </row>
    <row r="35" spans="1:7" ht="33.75">
      <c r="A35" s="13" t="s">
        <v>28</v>
      </c>
      <c r="B35" s="15" t="s">
        <v>77</v>
      </c>
      <c r="C35" s="13" t="s">
        <v>30</v>
      </c>
      <c r="D35" s="48">
        <v>2379857.3709999998</v>
      </c>
      <c r="E35" s="48">
        <v>2380753.6318008592</v>
      </c>
      <c r="F35" s="55">
        <v>2373544.0260000001</v>
      </c>
    </row>
    <row r="36" spans="1:7" ht="48.75">
      <c r="A36" s="13" t="s">
        <v>29</v>
      </c>
      <c r="B36" s="15" t="s">
        <v>78</v>
      </c>
      <c r="C36" s="13" t="s">
        <v>32</v>
      </c>
      <c r="D36" s="48">
        <v>549413.69400000002</v>
      </c>
      <c r="E36" s="48">
        <v>547888.19999999995</v>
      </c>
      <c r="F36" s="55">
        <v>549413.69400000002</v>
      </c>
      <c r="G36" s="86"/>
    </row>
    <row r="37" spans="1:7" ht="60" customHeight="1">
      <c r="A37" s="13" t="s">
        <v>90</v>
      </c>
      <c r="B37" s="15" t="s">
        <v>80</v>
      </c>
      <c r="C37" s="13" t="s">
        <v>24</v>
      </c>
      <c r="D37" s="470" t="s">
        <v>138</v>
      </c>
      <c r="E37" s="471"/>
      <c r="F37" s="472"/>
      <c r="G37" s="120"/>
    </row>
    <row r="38" spans="1:7" ht="105.75" thickBot="1">
      <c r="A38" s="13" t="s">
        <v>31</v>
      </c>
      <c r="B38" s="40" t="s">
        <v>81</v>
      </c>
      <c r="C38" s="13"/>
      <c r="D38" s="61" t="s">
        <v>123</v>
      </c>
      <c r="E38" s="473" t="s">
        <v>124</v>
      </c>
      <c r="F38" s="474"/>
      <c r="G38" s="121"/>
    </row>
    <row r="39" spans="1:7" ht="30">
      <c r="A39" s="117" t="s">
        <v>33</v>
      </c>
      <c r="B39" s="118" t="s">
        <v>34</v>
      </c>
      <c r="C39" s="117"/>
      <c r="D39" s="138">
        <v>3741936.0285148709</v>
      </c>
      <c r="E39" s="138">
        <v>3994986.543659457</v>
      </c>
      <c r="F39" s="138">
        <v>4413358.8363229921</v>
      </c>
      <c r="G39" s="86"/>
    </row>
    <row r="40" spans="1:7" ht="18.75">
      <c r="A40" s="13" t="s">
        <v>35</v>
      </c>
      <c r="B40" s="27" t="s">
        <v>93</v>
      </c>
      <c r="C40" s="13" t="s">
        <v>18</v>
      </c>
      <c r="D40" s="48">
        <v>1000864.9354650704</v>
      </c>
      <c r="E40" s="48">
        <v>1021442.9546451318</v>
      </c>
      <c r="F40" s="48">
        <v>1048794.8884462754</v>
      </c>
    </row>
    <row r="41" spans="1:7">
      <c r="A41" s="13"/>
      <c r="B41" s="16" t="s">
        <v>36</v>
      </c>
      <c r="C41" s="13"/>
      <c r="D41" s="48"/>
      <c r="E41" s="48"/>
      <c r="F41" s="55"/>
    </row>
    <row r="42" spans="1:7">
      <c r="A42" s="13"/>
      <c r="B42" s="16" t="s">
        <v>37</v>
      </c>
      <c r="C42" s="13"/>
      <c r="D42" s="48">
        <v>597017.42266000004</v>
      </c>
      <c r="E42" s="189" t="s">
        <v>104</v>
      </c>
      <c r="F42" s="189" t="s">
        <v>104</v>
      </c>
      <c r="G42" s="378"/>
    </row>
    <row r="43" spans="1:7">
      <c r="A43" s="13"/>
      <c r="B43" s="16" t="str">
        <f>Брянск!B43</f>
        <v>ремонт основных фондов (подряд)*</v>
      </c>
      <c r="C43" s="13"/>
      <c r="D43" s="48">
        <v>56449.666915431</v>
      </c>
      <c r="E43" s="189" t="s">
        <v>104</v>
      </c>
      <c r="F43" s="189" t="s">
        <v>104</v>
      </c>
      <c r="G43" s="378"/>
    </row>
    <row r="44" spans="1:7">
      <c r="A44" s="13"/>
      <c r="B44" s="16" t="s">
        <v>38</v>
      </c>
      <c r="C44" s="13"/>
      <c r="D44" s="48">
        <v>133120.83259456899</v>
      </c>
      <c r="E44" s="189" t="s">
        <v>104</v>
      </c>
      <c r="F44" s="189" t="s">
        <v>104</v>
      </c>
      <c r="G44" s="378"/>
    </row>
    <row r="45" spans="1:7" ht="18.75">
      <c r="A45" s="13" t="s">
        <v>39</v>
      </c>
      <c r="B45" s="27" t="s">
        <v>94</v>
      </c>
      <c r="C45" s="13" t="s">
        <v>18</v>
      </c>
      <c r="D45" s="48">
        <v>1820990.4051661429</v>
      </c>
      <c r="E45" s="48">
        <v>2010299.5339861324</v>
      </c>
      <c r="F45" s="48">
        <v>2082103.0359354096</v>
      </c>
    </row>
    <row r="46" spans="1:7" ht="30">
      <c r="A46" s="13" t="s">
        <v>40</v>
      </c>
      <c r="B46" s="15" t="s">
        <v>82</v>
      </c>
      <c r="C46" s="13" t="s">
        <v>18</v>
      </c>
      <c r="D46" s="48">
        <v>0</v>
      </c>
      <c r="E46" s="48">
        <v>20149.293576415701</v>
      </c>
      <c r="F46" s="48">
        <v>77603.181090594502</v>
      </c>
    </row>
    <row r="47" spans="1:7" ht="30">
      <c r="A47" s="13" t="s">
        <v>41</v>
      </c>
      <c r="B47" s="15" t="s">
        <v>83</v>
      </c>
      <c r="C47" s="13" t="s">
        <v>18</v>
      </c>
      <c r="D47" s="48">
        <v>680219.49205450981</v>
      </c>
      <c r="E47" s="48">
        <v>717784.49025626457</v>
      </c>
      <c r="F47" s="48">
        <v>564772.67903543776</v>
      </c>
    </row>
    <row r="48" spans="1:7" ht="75">
      <c r="A48" s="13" t="s">
        <v>42</v>
      </c>
      <c r="B48" s="40" t="s">
        <v>84</v>
      </c>
      <c r="C48" s="13"/>
      <c r="D48" s="61" t="s">
        <v>139</v>
      </c>
      <c r="E48" s="61" t="s">
        <v>139</v>
      </c>
      <c r="F48" s="61" t="s">
        <v>140</v>
      </c>
    </row>
    <row r="49" spans="1:6">
      <c r="A49" s="13"/>
      <c r="B49" s="17" t="s">
        <v>43</v>
      </c>
      <c r="C49" s="13"/>
      <c r="D49" s="62"/>
      <c r="E49" s="60"/>
      <c r="F49" s="58"/>
    </row>
    <row r="50" spans="1:6" ht="18.75">
      <c r="A50" s="13"/>
      <c r="B50" s="17" t="s">
        <v>44</v>
      </c>
      <c r="C50" s="13" t="s">
        <v>45</v>
      </c>
      <c r="D50" s="48">
        <v>93819.234999999986</v>
      </c>
      <c r="E50" s="48">
        <v>94695.275800000003</v>
      </c>
      <c r="F50" s="55">
        <v>95064.407799999986</v>
      </c>
    </row>
    <row r="51" spans="1:6" ht="19.5" thickBot="1">
      <c r="A51" s="14"/>
      <c r="B51" s="18" t="s">
        <v>46</v>
      </c>
      <c r="C51" s="14" t="s">
        <v>47</v>
      </c>
      <c r="D51" s="111">
        <v>10.668014245320489</v>
      </c>
      <c r="E51" s="111">
        <v>10.786630547467414</v>
      </c>
      <c r="F51" s="111">
        <v>11.032466437415451</v>
      </c>
    </row>
    <row r="52" spans="1:6" ht="45">
      <c r="A52" s="117" t="s">
        <v>48</v>
      </c>
      <c r="B52" s="118" t="s">
        <v>91</v>
      </c>
      <c r="C52" s="117"/>
      <c r="D52" s="137"/>
      <c r="E52" s="137"/>
      <c r="F52" s="107"/>
    </row>
    <row r="53" spans="1:6">
      <c r="A53" s="13" t="s">
        <v>49</v>
      </c>
      <c r="B53" s="15" t="s">
        <v>85</v>
      </c>
      <c r="C53" s="13" t="s">
        <v>50</v>
      </c>
      <c r="D53" s="48">
        <v>1895.1</v>
      </c>
      <c r="E53" s="48">
        <v>1952</v>
      </c>
      <c r="F53" s="48">
        <v>1952</v>
      </c>
    </row>
    <row r="54" spans="1:6" ht="30">
      <c r="A54" s="13" t="s">
        <v>51</v>
      </c>
      <c r="B54" s="15" t="s">
        <v>86</v>
      </c>
      <c r="C54" s="19" t="s">
        <v>52</v>
      </c>
      <c r="D54" s="112">
        <v>27.655915719999999</v>
      </c>
      <c r="E54" s="112">
        <v>29.166139999999999</v>
      </c>
      <c r="F54" s="112">
        <v>29.97523</v>
      </c>
    </row>
    <row r="55" spans="1:6" ht="60" customHeight="1">
      <c r="A55" s="13" t="s">
        <v>53</v>
      </c>
      <c r="B55" s="40" t="s">
        <v>87</v>
      </c>
      <c r="C55" s="13"/>
      <c r="D55" s="432" t="s">
        <v>110</v>
      </c>
      <c r="E55" s="433" t="s">
        <v>127</v>
      </c>
      <c r="F55" s="434" t="s">
        <v>127</v>
      </c>
    </row>
    <row r="56" spans="1:6" ht="15.75" thickBot="1">
      <c r="A56" s="13"/>
      <c r="B56" s="17" t="s">
        <v>43</v>
      </c>
      <c r="C56" s="13"/>
      <c r="D56" s="326"/>
      <c r="E56" s="326"/>
      <c r="F56" s="327"/>
    </row>
    <row r="57" spans="1:6" ht="45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6" ht="45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6" ht="18.75">
      <c r="A59" s="369">
        <v>3</v>
      </c>
      <c r="B59" s="208" t="s">
        <v>252</v>
      </c>
    </row>
    <row r="60" spans="1:6" ht="17.25">
      <c r="A60" s="367" t="s">
        <v>250</v>
      </c>
      <c r="B60" s="208" t="s">
        <v>243</v>
      </c>
    </row>
    <row r="61" spans="1:6" ht="17.25">
      <c r="A61" s="367" t="s">
        <v>251</v>
      </c>
      <c r="B61" s="208" t="s">
        <v>266</v>
      </c>
    </row>
    <row r="62" spans="1:6" ht="17.25">
      <c r="A62" s="367"/>
      <c r="B62" s="208"/>
    </row>
    <row r="64" spans="1:6" ht="16.5" thickBot="1">
      <c r="A64" s="11" t="s">
        <v>56</v>
      </c>
    </row>
    <row r="65" spans="1:10" ht="30.75" customHeight="1">
      <c r="A65" s="435" t="s">
        <v>13</v>
      </c>
      <c r="B65" s="435" t="s">
        <v>14</v>
      </c>
      <c r="C65" s="435" t="s">
        <v>59</v>
      </c>
      <c r="D65" s="437" t="s">
        <v>60</v>
      </c>
      <c r="E65" s="438"/>
      <c r="F65" s="439" t="s">
        <v>61</v>
      </c>
      <c r="G65" s="428"/>
      <c r="H65" s="439" t="s">
        <v>62</v>
      </c>
      <c r="I65" s="428"/>
    </row>
    <row r="66" spans="1:10" ht="18" thickBot="1">
      <c r="A66" s="436"/>
      <c r="B66" s="436"/>
      <c r="C66" s="436"/>
      <c r="D66" s="69" t="s">
        <v>67</v>
      </c>
      <c r="E66" s="124" t="s">
        <v>68</v>
      </c>
      <c r="F66" s="69" t="s">
        <v>67</v>
      </c>
      <c r="G66" s="125" t="s">
        <v>68</v>
      </c>
      <c r="H66" s="69" t="s">
        <v>67</v>
      </c>
      <c r="I66" s="124" t="s">
        <v>68</v>
      </c>
    </row>
    <row r="67" spans="1:10" ht="30">
      <c r="A67" s="91" t="s">
        <v>16</v>
      </c>
      <c r="B67" s="92" t="s">
        <v>89</v>
      </c>
      <c r="C67" s="91"/>
      <c r="D67" s="126"/>
      <c r="E67" s="127"/>
      <c r="F67" s="126"/>
      <c r="G67" s="128"/>
      <c r="H67" s="129"/>
      <c r="I67" s="127"/>
    </row>
    <row r="68" spans="1:10" ht="30">
      <c r="A68" s="13" t="s">
        <v>17</v>
      </c>
      <c r="B68" s="97" t="s">
        <v>88</v>
      </c>
      <c r="C68" s="13"/>
      <c r="D68" s="66"/>
      <c r="E68" s="65"/>
      <c r="F68" s="66"/>
      <c r="G68" s="98"/>
      <c r="H68" s="68"/>
      <c r="I68" s="65"/>
    </row>
    <row r="69" spans="1:10">
      <c r="A69" s="13"/>
      <c r="B69" s="97" t="s">
        <v>69</v>
      </c>
      <c r="C69" s="13"/>
      <c r="D69" s="99"/>
      <c r="E69" s="67"/>
      <c r="F69" s="99"/>
      <c r="G69" s="100"/>
      <c r="H69" s="101"/>
      <c r="I69" s="67"/>
      <c r="J69" s="397"/>
    </row>
    <row r="70" spans="1:10">
      <c r="A70" s="13"/>
      <c r="B70" s="15" t="s">
        <v>65</v>
      </c>
      <c r="C70" s="13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785087.79332485294</v>
      </c>
      <c r="I70" s="70">
        <v>999383.1729652721</v>
      </c>
      <c r="J70" s="397"/>
    </row>
    <row r="71" spans="1:10" ht="30">
      <c r="A71" s="19"/>
      <c r="B71" s="40" t="s">
        <v>66</v>
      </c>
      <c r="C71" s="19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3">
        <v>316.22918247922217</v>
      </c>
      <c r="I71" s="71">
        <v>316.63207335458668</v>
      </c>
      <c r="J71" s="397"/>
    </row>
    <row r="72" spans="1:10" ht="15.75" thickBot="1">
      <c r="A72" s="14"/>
      <c r="B72" s="18" t="s">
        <v>70</v>
      </c>
      <c r="C72" s="14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1677.0987664389136</v>
      </c>
      <c r="I72" s="72">
        <v>2052.0446113228281</v>
      </c>
      <c r="J72" s="397"/>
    </row>
    <row r="73" spans="1:10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</row>
    <row r="75" spans="1:10" ht="31.5" customHeight="1">
      <c r="D75" s="475"/>
      <c r="E75" s="475"/>
      <c r="F75" s="475"/>
      <c r="G75" s="475"/>
      <c r="H75" s="475"/>
      <c r="I75" s="475"/>
    </row>
    <row r="77" spans="1:10">
      <c r="D77" s="130"/>
    </row>
    <row r="78" spans="1:10">
      <c r="D78" s="133"/>
    </row>
  </sheetData>
  <mergeCells count="35">
    <mergeCell ref="J69:J72"/>
    <mergeCell ref="D75:E75"/>
    <mergeCell ref="F75:G75"/>
    <mergeCell ref="H75:I75"/>
    <mergeCell ref="A65:A66"/>
    <mergeCell ref="B65:B66"/>
    <mergeCell ref="C65:C66"/>
    <mergeCell ref="D65:E65"/>
    <mergeCell ref="F65:G65"/>
    <mergeCell ref="H65:I65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pageMargins left="0.70866141732283461" right="0.70866141732283461" top="0.74803149606299213" bottom="0.74803149606299213" header="0.31496062992125984" footer="0.31496062992125984"/>
  <pageSetup paperSize="9" scale="3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3"/>
  <sheetViews>
    <sheetView view="pageBreakPreview" zoomScale="85" zoomScaleNormal="70" zoomScaleSheetLayoutView="85" workbookViewId="0"/>
  </sheetViews>
  <sheetFormatPr defaultRowHeight="15"/>
  <cols>
    <col min="1" max="1" width="7.42578125" style="200" customWidth="1"/>
    <col min="2" max="2" width="48.28515625" style="200" customWidth="1"/>
    <col min="3" max="3" width="21.42578125" style="200" customWidth="1"/>
    <col min="4" max="6" width="30" style="200" customWidth="1"/>
    <col min="7" max="7" width="41.7109375" style="33" customWidth="1"/>
    <col min="8" max="8" width="18.85546875" style="200" customWidth="1" collapsed="1"/>
    <col min="9" max="9" width="15.7109375" style="200" customWidth="1"/>
    <col min="10" max="10" width="16" style="200" customWidth="1"/>
    <col min="11" max="16384" width="9.140625" style="200"/>
  </cols>
  <sheetData>
    <row r="1" spans="1:17" ht="18.75">
      <c r="A1" s="198" t="s">
        <v>0</v>
      </c>
      <c r="B1" s="198"/>
      <c r="C1" s="198"/>
      <c r="D1" s="198"/>
      <c r="E1" s="198"/>
      <c r="F1" s="198"/>
      <c r="G1" s="28"/>
      <c r="H1" s="198"/>
      <c r="I1" s="198"/>
      <c r="J1" s="199"/>
      <c r="K1" s="199"/>
      <c r="L1" s="199"/>
    </row>
    <row r="2" spans="1:17" s="202" customFormat="1" ht="15.75">
      <c r="A2" s="201" t="s">
        <v>181</v>
      </c>
      <c r="B2" s="201"/>
      <c r="C2" s="201"/>
      <c r="D2" s="201"/>
      <c r="E2" s="201"/>
      <c r="F2" s="201"/>
      <c r="G2" s="29"/>
      <c r="H2" s="201"/>
      <c r="I2" s="201"/>
      <c r="J2" s="201"/>
      <c r="K2" s="201"/>
      <c r="L2" s="201"/>
    </row>
    <row r="3" spans="1:17" s="204" customFormat="1" ht="20.25" customHeight="1">
      <c r="A3" s="203" t="s">
        <v>92</v>
      </c>
      <c r="B3" s="203"/>
      <c r="C3" s="203"/>
      <c r="D3" s="203"/>
      <c r="E3" s="203"/>
      <c r="F3" s="203"/>
      <c r="G3" s="30"/>
      <c r="H3" s="203"/>
      <c r="I3" s="203"/>
    </row>
    <row r="5" spans="1:17" ht="15.75" thickBot="1">
      <c r="A5" s="190" t="s">
        <v>248</v>
      </c>
      <c r="B5" s="190"/>
      <c r="C5" s="190"/>
      <c r="D5" s="190"/>
      <c r="E5" s="190"/>
      <c r="F5" s="190"/>
      <c r="G5" s="31"/>
      <c r="H5" s="205"/>
      <c r="I5" s="205"/>
      <c r="J5" s="205"/>
      <c r="K5" s="205"/>
      <c r="L5" s="205"/>
      <c r="M5" s="205"/>
      <c r="N5" s="205"/>
      <c r="O5" s="205"/>
      <c r="P5" s="205"/>
      <c r="Q5" s="205"/>
    </row>
    <row r="6" spans="1:17" s="199" customFormat="1" ht="21">
      <c r="A6" s="203" t="s">
        <v>1</v>
      </c>
      <c r="G6" s="32"/>
    </row>
    <row r="8" spans="1:17" ht="15.75">
      <c r="B8" s="201"/>
    </row>
    <row r="10" spans="1:17" ht="16.5" thickBot="1">
      <c r="A10" s="201" t="s">
        <v>2</v>
      </c>
      <c r="B10" s="206"/>
      <c r="C10" s="206"/>
    </row>
    <row r="11" spans="1:17" ht="34.5" customHeight="1">
      <c r="A11" s="476" t="s">
        <v>3</v>
      </c>
      <c r="B11" s="477"/>
      <c r="C11" s="478" t="s">
        <v>248</v>
      </c>
      <c r="D11" s="479"/>
      <c r="E11" s="479"/>
      <c r="F11" s="480"/>
      <c r="G11" s="31"/>
      <c r="K11" s="205"/>
      <c r="L11" s="205"/>
      <c r="M11" s="205"/>
    </row>
    <row r="12" spans="1:17" ht="15.75">
      <c r="A12" s="408" t="s">
        <v>4</v>
      </c>
      <c r="B12" s="481"/>
      <c r="C12" s="482" t="s">
        <v>258</v>
      </c>
      <c r="D12" s="482"/>
      <c r="E12" s="482"/>
      <c r="F12" s="483"/>
      <c r="G12" s="31"/>
      <c r="K12" s="205"/>
      <c r="L12" s="205"/>
      <c r="M12" s="205"/>
    </row>
    <row r="13" spans="1:17" ht="15.75">
      <c r="A13" s="408" t="s">
        <v>5</v>
      </c>
      <c r="B13" s="481"/>
      <c r="C13" s="482" t="s">
        <v>182</v>
      </c>
      <c r="D13" s="482"/>
      <c r="E13" s="482"/>
      <c r="F13" s="483"/>
      <c r="G13" s="31"/>
      <c r="K13" s="205"/>
      <c r="L13" s="205"/>
      <c r="M13" s="205"/>
    </row>
    <row r="14" spans="1:17" ht="15.75">
      <c r="A14" s="408" t="s">
        <v>6</v>
      </c>
      <c r="B14" s="481"/>
      <c r="C14" s="482" t="s">
        <v>182</v>
      </c>
      <c r="D14" s="482"/>
      <c r="E14" s="482"/>
      <c r="F14" s="483"/>
      <c r="G14" s="31"/>
      <c r="K14" s="205"/>
      <c r="L14" s="205"/>
      <c r="M14" s="205"/>
    </row>
    <row r="15" spans="1:17" ht="15.75">
      <c r="A15" s="408" t="s">
        <v>7</v>
      </c>
      <c r="B15" s="481"/>
      <c r="C15" s="482">
        <v>6901067107</v>
      </c>
      <c r="D15" s="482"/>
      <c r="E15" s="482"/>
      <c r="F15" s="483"/>
      <c r="G15" s="31"/>
      <c r="K15" s="205"/>
      <c r="L15" s="205"/>
      <c r="M15" s="205"/>
    </row>
    <row r="16" spans="1:17" ht="15.75">
      <c r="A16" s="408" t="s">
        <v>8</v>
      </c>
      <c r="B16" s="481"/>
      <c r="C16" s="482">
        <v>463202002</v>
      </c>
      <c r="D16" s="482"/>
      <c r="E16" s="482"/>
      <c r="F16" s="483"/>
      <c r="G16" s="31"/>
      <c r="K16" s="205"/>
      <c r="L16" s="205"/>
      <c r="M16" s="205"/>
    </row>
    <row r="17" spans="1:13" ht="15.75">
      <c r="A17" s="408" t="s">
        <v>9</v>
      </c>
      <c r="B17" s="481"/>
      <c r="C17" s="482" t="s">
        <v>183</v>
      </c>
      <c r="D17" s="482"/>
      <c r="E17" s="482"/>
      <c r="F17" s="483"/>
      <c r="G17" s="378"/>
      <c r="K17" s="205"/>
      <c r="L17" s="205"/>
      <c r="M17" s="205"/>
    </row>
    <row r="18" spans="1:13" ht="15.75">
      <c r="A18" s="408" t="s">
        <v>10</v>
      </c>
      <c r="B18" s="481"/>
      <c r="C18" s="486" t="s">
        <v>184</v>
      </c>
      <c r="D18" s="487"/>
      <c r="E18" s="487"/>
      <c r="F18" s="488"/>
      <c r="G18" s="378"/>
      <c r="K18" s="205"/>
      <c r="L18" s="205"/>
      <c r="M18" s="205"/>
    </row>
    <row r="19" spans="1:13" ht="15.75">
      <c r="A19" s="408" t="s">
        <v>11</v>
      </c>
      <c r="B19" s="481"/>
      <c r="C19" s="482" t="s">
        <v>185</v>
      </c>
      <c r="D19" s="482"/>
      <c r="E19" s="482"/>
      <c r="F19" s="483"/>
      <c r="G19" s="378"/>
      <c r="K19" s="205"/>
      <c r="L19" s="205"/>
      <c r="M19" s="205"/>
    </row>
    <row r="20" spans="1:13" ht="16.5" thickBot="1">
      <c r="A20" s="419" t="s">
        <v>12</v>
      </c>
      <c r="B20" s="420"/>
      <c r="C20" s="489" t="s">
        <v>186</v>
      </c>
      <c r="D20" s="489"/>
      <c r="E20" s="489"/>
      <c r="F20" s="490"/>
      <c r="G20" s="31"/>
      <c r="K20" s="205"/>
      <c r="L20" s="205"/>
      <c r="M20" s="205"/>
    </row>
    <row r="23" spans="1:13" ht="15.75">
      <c r="A23" s="201" t="s">
        <v>58</v>
      </c>
    </row>
    <row r="24" spans="1:13" ht="16.5" thickBot="1">
      <c r="A24" s="201" t="s">
        <v>57</v>
      </c>
    </row>
    <row r="25" spans="1:13" ht="60.75" thickBot="1">
      <c r="A25" s="168" t="s">
        <v>13</v>
      </c>
      <c r="B25" s="168" t="s">
        <v>14</v>
      </c>
      <c r="C25" s="168" t="s">
        <v>15</v>
      </c>
      <c r="D25" s="168" t="str">
        <f>Белгород!D25</f>
        <v>Фактические показатели 
за год, 
предшествующий базовому периоду (2013 год)</v>
      </c>
      <c r="E25" s="168" t="str">
        <f>Белгород!E25</f>
        <v>Показатели, утвержденные 
на базовый период (2014 год)</v>
      </c>
      <c r="F25" s="168" t="str">
        <f>Белгород!F25</f>
        <v>Предложения
на расчетный период регулирования (2015 год)</v>
      </c>
    </row>
    <row r="26" spans="1:13" ht="30">
      <c r="A26" s="170" t="s">
        <v>16</v>
      </c>
      <c r="B26" s="207" t="s">
        <v>55</v>
      </c>
      <c r="C26" s="170"/>
      <c r="D26" s="170"/>
      <c r="E26" s="170"/>
      <c r="F26" s="170"/>
    </row>
    <row r="27" spans="1:13">
      <c r="A27" s="13" t="s">
        <v>17</v>
      </c>
      <c r="B27" s="143" t="s">
        <v>73</v>
      </c>
      <c r="C27" s="13" t="s">
        <v>18</v>
      </c>
      <c r="D27" s="48">
        <v>5305341.6900000004</v>
      </c>
      <c r="E27" s="48">
        <v>5342081.7213416696</v>
      </c>
      <c r="F27" s="48">
        <v>6519611.149754256</v>
      </c>
    </row>
    <row r="28" spans="1:13">
      <c r="A28" s="13" t="s">
        <v>19</v>
      </c>
      <c r="B28" s="143" t="s">
        <v>74</v>
      </c>
      <c r="C28" s="13" t="s">
        <v>18</v>
      </c>
      <c r="D28" s="48">
        <v>692641.36759433581</v>
      </c>
      <c r="E28" s="48">
        <v>574234.31193595286</v>
      </c>
      <c r="F28" s="48">
        <v>1298947.2602776391</v>
      </c>
    </row>
    <row r="29" spans="1:13" ht="91.5" customHeight="1">
      <c r="A29" s="13" t="s">
        <v>20</v>
      </c>
      <c r="B29" s="143" t="s">
        <v>54</v>
      </c>
      <c r="C29" s="13" t="s">
        <v>18</v>
      </c>
      <c r="D29" s="48">
        <v>1121115.0860396721</v>
      </c>
      <c r="E29" s="48">
        <v>1112868.791372492</v>
      </c>
      <c r="F29" s="48">
        <v>1244346.9395296553</v>
      </c>
    </row>
    <row r="30" spans="1:13" ht="15.75" thickBot="1">
      <c r="A30" s="14" t="s">
        <v>21</v>
      </c>
      <c r="B30" s="144" t="s">
        <v>75</v>
      </c>
      <c r="C30" s="14" t="s">
        <v>18</v>
      </c>
      <c r="D30" s="49">
        <v>249170.29403909069</v>
      </c>
      <c r="E30" s="49">
        <v>74098.300000000047</v>
      </c>
      <c r="F30" s="49">
        <v>78375.594067796716</v>
      </c>
    </row>
    <row r="31" spans="1:13">
      <c r="A31" s="170" t="s">
        <v>22</v>
      </c>
      <c r="B31" s="207" t="s">
        <v>71</v>
      </c>
      <c r="C31" s="170"/>
      <c r="D31" s="193"/>
      <c r="E31" s="193"/>
      <c r="F31" s="193"/>
    </row>
    <row r="32" spans="1:13" ht="75.75" thickBot="1">
      <c r="A32" s="14" t="s">
        <v>23</v>
      </c>
      <c r="B32" s="144" t="s">
        <v>76</v>
      </c>
      <c r="C32" s="14" t="s">
        <v>24</v>
      </c>
      <c r="D32" s="53">
        <v>0.13055546806719168</v>
      </c>
      <c r="E32" s="53">
        <v>0.10749261091268617</v>
      </c>
      <c r="F32" s="53">
        <v>0.1992369223318787</v>
      </c>
    </row>
    <row r="33" spans="1:7" ht="30">
      <c r="A33" s="170" t="s">
        <v>25</v>
      </c>
      <c r="B33" s="207" t="s">
        <v>72</v>
      </c>
      <c r="C33" s="170"/>
      <c r="D33" s="193"/>
      <c r="E33" s="193"/>
      <c r="F33" s="193"/>
    </row>
    <row r="34" spans="1:7" ht="18.75">
      <c r="A34" s="13" t="s">
        <v>26</v>
      </c>
      <c r="B34" s="143" t="s">
        <v>79</v>
      </c>
      <c r="C34" s="13" t="s">
        <v>27</v>
      </c>
      <c r="D34" s="54">
        <v>681.7251</v>
      </c>
      <c r="E34" s="54">
        <v>670.46400000000006</v>
      </c>
      <c r="F34" s="54">
        <v>709.54983333333337</v>
      </c>
    </row>
    <row r="35" spans="1:7" ht="33.75">
      <c r="A35" s="13" t="s">
        <v>28</v>
      </c>
      <c r="B35" s="143" t="s">
        <v>77</v>
      </c>
      <c r="C35" s="13" t="s">
        <v>30</v>
      </c>
      <c r="D35" s="48">
        <v>5391789</v>
      </c>
      <c r="E35" s="48">
        <v>5304812</v>
      </c>
      <c r="F35" s="48">
        <v>5359673</v>
      </c>
    </row>
    <row r="36" spans="1:7" ht="48.75">
      <c r="A36" s="13" t="s">
        <v>29</v>
      </c>
      <c r="B36" s="143" t="s">
        <v>78</v>
      </c>
      <c r="C36" s="13" t="s">
        <v>32</v>
      </c>
      <c r="D36" s="48">
        <v>920199</v>
      </c>
      <c r="E36" s="48">
        <v>925679.54299999995</v>
      </c>
      <c r="F36" s="48">
        <v>930665</v>
      </c>
    </row>
    <row r="37" spans="1:7" ht="105" customHeight="1">
      <c r="A37" s="13" t="s">
        <v>90</v>
      </c>
      <c r="B37" s="143" t="s">
        <v>80</v>
      </c>
      <c r="C37" s="13" t="s">
        <v>24</v>
      </c>
      <c r="D37" s="491" t="s">
        <v>187</v>
      </c>
      <c r="E37" s="492"/>
      <c r="F37" s="493"/>
    </row>
    <row r="38" spans="1:7" ht="120.75" thickBot="1">
      <c r="A38" s="13" t="s">
        <v>31</v>
      </c>
      <c r="B38" s="143" t="s">
        <v>81</v>
      </c>
      <c r="C38" s="13"/>
      <c r="D38" s="61" t="s">
        <v>123</v>
      </c>
      <c r="E38" s="473" t="s">
        <v>124</v>
      </c>
      <c r="F38" s="474"/>
    </row>
    <row r="39" spans="1:7" ht="30">
      <c r="A39" s="170" t="s">
        <v>33</v>
      </c>
      <c r="B39" s="207" t="s">
        <v>34</v>
      </c>
      <c r="C39" s="170"/>
      <c r="D39" s="188">
        <v>5305341.6900000004</v>
      </c>
      <c r="E39" s="188">
        <v>5342081.7213416696</v>
      </c>
      <c r="F39" s="188">
        <v>6519611.149754256</v>
      </c>
    </row>
    <row r="40" spans="1:7" ht="18.75">
      <c r="A40" s="13" t="s">
        <v>35</v>
      </c>
      <c r="B40" s="147" t="s">
        <v>93</v>
      </c>
      <c r="C40" s="13" t="s">
        <v>18</v>
      </c>
      <c r="D40" s="48">
        <v>1237736.2670947367</v>
      </c>
      <c r="E40" s="48">
        <v>1042452.7123999952</v>
      </c>
      <c r="F40" s="48">
        <v>1070883.5931479209</v>
      </c>
    </row>
    <row r="41" spans="1:7">
      <c r="A41" s="13"/>
      <c r="B41" s="143" t="s">
        <v>36</v>
      </c>
      <c r="C41" s="13"/>
      <c r="D41" s="48"/>
      <c r="E41" s="48"/>
      <c r="F41" s="48"/>
    </row>
    <row r="42" spans="1:7">
      <c r="A42" s="13"/>
      <c r="B42" s="143" t="s">
        <v>37</v>
      </c>
      <c r="C42" s="13"/>
      <c r="D42" s="48">
        <v>714346.27984000009</v>
      </c>
      <c r="E42" s="189" t="s">
        <v>104</v>
      </c>
      <c r="F42" s="189" t="s">
        <v>104</v>
      </c>
      <c r="G42" s="378"/>
    </row>
    <row r="43" spans="1:7">
      <c r="A43" s="13"/>
      <c r="B43" s="143" t="str">
        <f>Белгород!B43</f>
        <v>ремонт основных фондов (подряд)*</v>
      </c>
      <c r="C43" s="13"/>
      <c r="D43" s="48">
        <v>69434.678670000008</v>
      </c>
      <c r="E43" s="189" t="s">
        <v>104</v>
      </c>
      <c r="F43" s="189" t="s">
        <v>104</v>
      </c>
      <c r="G43" s="378"/>
    </row>
    <row r="44" spans="1:7">
      <c r="A44" s="13"/>
      <c r="B44" s="143" t="s">
        <v>38</v>
      </c>
      <c r="C44" s="13"/>
      <c r="D44" s="48">
        <v>182581.38886999997</v>
      </c>
      <c r="E44" s="189" t="s">
        <v>104</v>
      </c>
      <c r="F44" s="189" t="s">
        <v>104</v>
      </c>
      <c r="G44" s="378"/>
    </row>
    <row r="45" spans="1:7" ht="18.75">
      <c r="A45" s="13" t="s">
        <v>39</v>
      </c>
      <c r="B45" s="147" t="s">
        <v>94</v>
      </c>
      <c r="C45" s="13" t="s">
        <v>18</v>
      </c>
      <c r="D45" s="48">
        <v>2853029.4135829783</v>
      </c>
      <c r="E45" s="48">
        <v>2995175.1490831338</v>
      </c>
      <c r="F45" s="48">
        <v>3427917.1843098034</v>
      </c>
    </row>
    <row r="46" spans="1:7" ht="30">
      <c r="A46" s="13" t="s">
        <v>40</v>
      </c>
      <c r="B46" s="143" t="s">
        <v>188</v>
      </c>
      <c r="C46" s="13" t="s">
        <v>18</v>
      </c>
      <c r="D46" s="48">
        <v>0</v>
      </c>
      <c r="E46" s="48">
        <v>30974.230000000003</v>
      </c>
      <c r="F46" s="48">
        <v>478186.22530070296</v>
      </c>
    </row>
    <row r="47" spans="1:7" ht="30">
      <c r="A47" s="13" t="s">
        <v>41</v>
      </c>
      <c r="B47" s="143" t="s">
        <v>83</v>
      </c>
      <c r="C47" s="13" t="s">
        <v>18</v>
      </c>
      <c r="D47" s="48">
        <v>911130</v>
      </c>
      <c r="E47" s="48">
        <v>820431.3</v>
      </c>
      <c r="F47" s="48">
        <v>834845.59406779672</v>
      </c>
    </row>
    <row r="48" spans="1:7" ht="60">
      <c r="A48" s="13" t="s">
        <v>42</v>
      </c>
      <c r="B48" s="143" t="s">
        <v>84</v>
      </c>
      <c r="C48" s="13"/>
      <c r="D48" s="222" t="s">
        <v>189</v>
      </c>
      <c r="E48" s="222" t="s">
        <v>190</v>
      </c>
      <c r="F48" s="222" t="s">
        <v>190</v>
      </c>
    </row>
    <row r="49" spans="1:6">
      <c r="A49" s="13"/>
      <c r="B49" s="82" t="s">
        <v>43</v>
      </c>
      <c r="C49" s="13"/>
      <c r="D49" s="48"/>
      <c r="E49" s="48"/>
      <c r="F49" s="48"/>
    </row>
    <row r="50" spans="1:6" ht="18.75">
      <c r="A50" s="13"/>
      <c r="B50" s="82" t="s">
        <v>44</v>
      </c>
      <c r="C50" s="13" t="s">
        <v>45</v>
      </c>
      <c r="D50" s="48">
        <v>128884.33550000002</v>
      </c>
      <c r="E50" s="48">
        <v>127350.00200000001</v>
      </c>
      <c r="F50" s="48">
        <v>127550.749</v>
      </c>
    </row>
    <row r="51" spans="1:6" ht="19.5" thickBot="1">
      <c r="A51" s="14"/>
      <c r="B51" s="83" t="s">
        <v>46</v>
      </c>
      <c r="C51" s="14" t="s">
        <v>47</v>
      </c>
      <c r="D51" s="134">
        <v>9.6034654816118952</v>
      </c>
      <c r="E51" s="134">
        <v>8.1857298471027509</v>
      </c>
      <c r="F51" s="134">
        <v>8.3957452350822415</v>
      </c>
    </row>
    <row r="52" spans="1:6" ht="45">
      <c r="A52" s="170" t="s">
        <v>48</v>
      </c>
      <c r="B52" s="207" t="s">
        <v>91</v>
      </c>
      <c r="C52" s="170"/>
      <c r="D52" s="193"/>
      <c r="E52" s="193"/>
      <c r="F52" s="193"/>
    </row>
    <row r="53" spans="1:6">
      <c r="A53" s="13" t="s">
        <v>49</v>
      </c>
      <c r="B53" s="143" t="s">
        <v>85</v>
      </c>
      <c r="C53" s="13" t="s">
        <v>50</v>
      </c>
      <c r="D53" s="48">
        <v>2365</v>
      </c>
      <c r="E53" s="48">
        <v>2612</v>
      </c>
      <c r="F53" s="48">
        <v>2612</v>
      </c>
    </row>
    <row r="54" spans="1:6" ht="30">
      <c r="A54" s="13" t="s">
        <v>51</v>
      </c>
      <c r="B54" s="143" t="s">
        <v>86</v>
      </c>
      <c r="C54" s="19" t="s">
        <v>52</v>
      </c>
      <c r="D54" s="62">
        <v>25.170763912614518</v>
      </c>
      <c r="E54" s="62">
        <v>20.288585292980201</v>
      </c>
      <c r="F54" s="62">
        <v>20.841917201610226</v>
      </c>
    </row>
    <row r="55" spans="1:6" ht="78" customHeight="1">
      <c r="A55" s="13" t="s">
        <v>53</v>
      </c>
      <c r="B55" s="143" t="s">
        <v>87</v>
      </c>
      <c r="C55" s="13"/>
      <c r="D55" s="375" t="s">
        <v>191</v>
      </c>
      <c r="E55" s="484"/>
      <c r="F55" s="485"/>
    </row>
    <row r="56" spans="1:6" ht="15.75" thickBot="1">
      <c r="A56" s="13"/>
      <c r="B56" s="82" t="s">
        <v>43</v>
      </c>
      <c r="C56" s="13"/>
      <c r="D56" s="332"/>
      <c r="E56" s="332"/>
      <c r="F56" s="332"/>
    </row>
    <row r="57" spans="1:6" ht="45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6" ht="45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6" ht="18.75">
      <c r="A59" s="369">
        <v>3</v>
      </c>
      <c r="B59" s="208" t="s">
        <v>252</v>
      </c>
    </row>
    <row r="60" spans="1:6" ht="17.25">
      <c r="A60" s="367" t="s">
        <v>250</v>
      </c>
      <c r="B60" s="208" t="s">
        <v>243</v>
      </c>
    </row>
    <row r="61" spans="1:6" ht="17.25">
      <c r="A61" s="367" t="s">
        <v>251</v>
      </c>
      <c r="B61" s="208" t="s">
        <v>266</v>
      </c>
    </row>
    <row r="62" spans="1:6" ht="17.25">
      <c r="A62" s="367"/>
      <c r="B62" s="208"/>
    </row>
    <row r="64" spans="1:6" ht="16.5" thickBot="1">
      <c r="A64" s="201" t="s">
        <v>56</v>
      </c>
    </row>
    <row r="65" spans="1:11" ht="30.75" customHeight="1">
      <c r="A65" s="494" t="s">
        <v>13</v>
      </c>
      <c r="B65" s="496" t="s">
        <v>14</v>
      </c>
      <c r="C65" s="498" t="s">
        <v>59</v>
      </c>
      <c r="D65" s="465" t="s">
        <v>60</v>
      </c>
      <c r="E65" s="499"/>
      <c r="F65" s="465" t="s">
        <v>61</v>
      </c>
      <c r="G65" s="499"/>
      <c r="H65" s="500" t="s">
        <v>62</v>
      </c>
      <c r="I65" s="499"/>
    </row>
    <row r="66" spans="1:11" ht="18" thickBot="1">
      <c r="A66" s="495"/>
      <c r="B66" s="497"/>
      <c r="C66" s="403"/>
      <c r="D66" s="69" t="s">
        <v>67</v>
      </c>
      <c r="E66" s="124" t="s">
        <v>68</v>
      </c>
      <c r="F66" s="69" t="s">
        <v>67</v>
      </c>
      <c r="G66" s="209" t="s">
        <v>68</v>
      </c>
      <c r="H66" s="210" t="s">
        <v>67</v>
      </c>
      <c r="I66" s="124" t="s">
        <v>68</v>
      </c>
    </row>
    <row r="67" spans="1:11" ht="30">
      <c r="A67" s="211" t="s">
        <v>16</v>
      </c>
      <c r="B67" s="212" t="s">
        <v>89</v>
      </c>
      <c r="C67" s="175"/>
      <c r="D67" s="213"/>
      <c r="E67" s="214"/>
      <c r="F67" s="213"/>
      <c r="G67" s="215"/>
      <c r="H67" s="216"/>
      <c r="I67" s="214"/>
    </row>
    <row r="68" spans="1:11" ht="30">
      <c r="A68" s="36" t="s">
        <v>17</v>
      </c>
      <c r="B68" s="217" t="s">
        <v>88</v>
      </c>
      <c r="C68" s="13"/>
      <c r="D68" s="66"/>
      <c r="E68" s="65"/>
      <c r="F68" s="66"/>
      <c r="G68" s="98"/>
      <c r="H68" s="218"/>
      <c r="I68" s="65"/>
    </row>
    <row r="69" spans="1:11">
      <c r="A69" s="36"/>
      <c r="B69" s="217" t="s">
        <v>69</v>
      </c>
      <c r="C69" s="13"/>
      <c r="D69" s="99"/>
      <c r="E69" s="67"/>
      <c r="F69" s="99"/>
      <c r="G69" s="100"/>
      <c r="H69" s="219"/>
      <c r="I69" s="67"/>
      <c r="J69" s="397"/>
    </row>
    <row r="70" spans="1:11">
      <c r="A70" s="36"/>
      <c r="B70" s="217" t="s">
        <v>65</v>
      </c>
      <c r="C70" s="13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294">
        <v>611816.26579720131</v>
      </c>
      <c r="I70" s="70">
        <v>659413.25128462317</v>
      </c>
      <c r="J70" s="397"/>
      <c r="K70" s="220"/>
    </row>
    <row r="71" spans="1:11" ht="30">
      <c r="A71" s="37"/>
      <c r="B71" s="217" t="s">
        <v>66</v>
      </c>
      <c r="C71" s="19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295">
        <v>200.75286316453307</v>
      </c>
      <c r="I71" s="71">
        <v>212.79803495440504</v>
      </c>
      <c r="J71" s="397"/>
      <c r="K71" s="220"/>
    </row>
    <row r="72" spans="1:11" ht="15.75" thickBot="1">
      <c r="A72" s="38"/>
      <c r="B72" s="221" t="s">
        <v>70</v>
      </c>
      <c r="C72" s="14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264">
        <v>1180.836547379035</v>
      </c>
      <c r="I72" s="72">
        <v>1251.6877277287879</v>
      </c>
      <c r="J72" s="397"/>
      <c r="K72" s="220"/>
    </row>
    <row r="73" spans="1:11">
      <c r="A73" s="208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208"/>
    </row>
  </sheetData>
  <mergeCells count="32">
    <mergeCell ref="J69:J72"/>
    <mergeCell ref="A65:A66"/>
    <mergeCell ref="B65:B66"/>
    <mergeCell ref="C65:C66"/>
    <mergeCell ref="D65:E65"/>
    <mergeCell ref="F65:G65"/>
    <mergeCell ref="H65:I65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3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5"/>
  <sheetViews>
    <sheetView view="pageBreakPreview" zoomScale="80" zoomScaleNormal="75" zoomScaleSheetLayoutView="80" workbookViewId="0"/>
  </sheetViews>
  <sheetFormatPr defaultRowHeight="15"/>
  <cols>
    <col min="1" max="1" width="7.42578125" style="1" customWidth="1"/>
    <col min="2" max="2" width="48.28515625" customWidth="1"/>
    <col min="3" max="3" width="21.42578125" customWidth="1"/>
    <col min="4" max="4" width="35.42578125" customWidth="1"/>
    <col min="5" max="5" width="30.42578125" customWidth="1"/>
    <col min="6" max="6" width="28.140625" customWidth="1"/>
    <col min="7" max="7" width="30.28515625" style="33" customWidth="1"/>
    <col min="8" max="8" width="25.5703125" customWidth="1" collapsed="1"/>
    <col min="9" max="9" width="15.7109375" customWidth="1"/>
    <col min="10" max="10" width="15" customWidth="1"/>
    <col min="11" max="13" width="11.42578125" bestFit="1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15.75">
      <c r="A2" s="8" t="s">
        <v>129</v>
      </c>
      <c r="B2" s="8"/>
      <c r="C2" s="8"/>
      <c r="D2" s="8"/>
      <c r="E2" s="8"/>
      <c r="F2" s="8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thickBot="1">
      <c r="A5" s="167" t="s">
        <v>157</v>
      </c>
      <c r="B5" s="167"/>
      <c r="C5" s="167"/>
      <c r="D5" s="167"/>
      <c r="E5" s="167"/>
      <c r="F5" s="167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6" customHeight="1">
      <c r="A11" s="441" t="s">
        <v>3</v>
      </c>
      <c r="B11" s="442"/>
      <c r="C11" s="501" t="s">
        <v>158</v>
      </c>
      <c r="D11" s="478"/>
      <c r="E11" s="478"/>
      <c r="F11" s="502"/>
      <c r="G11" s="31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389"/>
      <c r="C12" s="503" t="s">
        <v>256</v>
      </c>
      <c r="D12" s="381"/>
      <c r="E12" s="381"/>
      <c r="F12" s="382"/>
      <c r="G12" s="31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389"/>
      <c r="C13" s="381" t="s">
        <v>159</v>
      </c>
      <c r="D13" s="381"/>
      <c r="E13" s="381"/>
      <c r="F13" s="382"/>
      <c r="G13" s="31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389"/>
      <c r="C14" s="381" t="s">
        <v>159</v>
      </c>
      <c r="D14" s="381"/>
      <c r="E14" s="381"/>
      <c r="F14" s="382"/>
      <c r="G14" s="31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389"/>
      <c r="C15" s="447">
        <v>6901067107</v>
      </c>
      <c r="D15" s="447"/>
      <c r="E15" s="447"/>
      <c r="F15" s="448"/>
      <c r="G15" s="31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389"/>
      <c r="C16" s="447">
        <v>482402001</v>
      </c>
      <c r="D16" s="447"/>
      <c r="E16" s="447"/>
      <c r="F16" s="448"/>
      <c r="G16" s="31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389"/>
      <c r="C17" s="381" t="s">
        <v>160</v>
      </c>
      <c r="D17" s="381"/>
      <c r="E17" s="381"/>
      <c r="F17" s="382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389"/>
      <c r="C18" s="416" t="s">
        <v>161</v>
      </c>
      <c r="D18" s="417"/>
      <c r="E18" s="417"/>
      <c r="F18" s="418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389"/>
      <c r="C19" s="381" t="s">
        <v>162</v>
      </c>
      <c r="D19" s="381"/>
      <c r="E19" s="381"/>
      <c r="F19" s="382"/>
      <c r="G19" s="378"/>
      <c r="H19" s="6"/>
      <c r="I19" s="6"/>
      <c r="J19" s="6"/>
      <c r="K19" s="6"/>
      <c r="L19" s="6"/>
      <c r="M19" s="6"/>
    </row>
    <row r="20" spans="1:13" ht="18.75" customHeight="1" thickBot="1">
      <c r="A20" s="395" t="s">
        <v>12</v>
      </c>
      <c r="B20" s="396"/>
      <c r="C20" s="504" t="s">
        <v>163</v>
      </c>
      <c r="D20" s="505"/>
      <c r="E20" s="505"/>
      <c r="F20" s="506"/>
      <c r="G20" s="31"/>
      <c r="H20" s="6"/>
      <c r="I20" s="6"/>
      <c r="J20" s="6"/>
      <c r="K20" s="6"/>
      <c r="L20" s="6"/>
      <c r="M20" s="6"/>
    </row>
    <row r="23" spans="1:13" ht="15.75">
      <c r="A23" s="11" t="s">
        <v>210</v>
      </c>
    </row>
    <row r="24" spans="1:13" ht="16.5" thickBot="1">
      <c r="A24" s="11"/>
    </row>
    <row r="25" spans="1:13" ht="60.75" thickBot="1">
      <c r="A25" s="168" t="s">
        <v>13</v>
      </c>
      <c r="B25" s="168" t="s">
        <v>14</v>
      </c>
      <c r="C25" s="168" t="s">
        <v>15</v>
      </c>
      <c r="D25" s="168" t="s">
        <v>112</v>
      </c>
      <c r="E25" s="168" t="s">
        <v>141</v>
      </c>
      <c r="F25" s="169" t="s">
        <v>111</v>
      </c>
    </row>
    <row r="26" spans="1:13" ht="30">
      <c r="A26" s="170" t="s">
        <v>16</v>
      </c>
      <c r="B26" s="171" t="s">
        <v>55</v>
      </c>
      <c r="C26" s="170"/>
      <c r="D26" s="184"/>
      <c r="E26" s="184"/>
      <c r="F26" s="185"/>
    </row>
    <row r="27" spans="1:13">
      <c r="A27" s="13" t="s">
        <v>17</v>
      </c>
      <c r="B27" s="15" t="s">
        <v>73</v>
      </c>
      <c r="C27" s="13" t="s">
        <v>18</v>
      </c>
      <c r="D27" s="48">
        <v>7006914.8200000003</v>
      </c>
      <c r="E27" s="48">
        <v>7405359.3965319553</v>
      </c>
      <c r="F27" s="55">
        <v>7531492.6574925985</v>
      </c>
    </row>
    <row r="28" spans="1:13">
      <c r="A28" s="13" t="s">
        <v>19</v>
      </c>
      <c r="B28" s="15" t="s">
        <v>74</v>
      </c>
      <c r="C28" s="13" t="s">
        <v>18</v>
      </c>
      <c r="D28" s="48">
        <v>1573525.9000000004</v>
      </c>
      <c r="E28" s="48">
        <v>1379858.4399999995</v>
      </c>
      <c r="F28" s="55">
        <v>1254939.8499999996</v>
      </c>
    </row>
    <row r="29" spans="1:13" ht="67.5" customHeight="1">
      <c r="A29" s="13" t="s">
        <v>20</v>
      </c>
      <c r="B29" s="15" t="s">
        <v>54</v>
      </c>
      <c r="C29" s="13" t="s">
        <v>18</v>
      </c>
      <c r="D29" s="48">
        <v>3586999.74</v>
      </c>
      <c r="E29" s="48">
        <v>2287294.4632424833</v>
      </c>
      <c r="F29" s="55">
        <v>2283393.9616582925</v>
      </c>
    </row>
    <row r="30" spans="1:13" ht="15.75" thickBot="1">
      <c r="A30" s="14" t="s">
        <v>21</v>
      </c>
      <c r="B30" s="24" t="s">
        <v>75</v>
      </c>
      <c r="C30" s="14" t="s">
        <v>18</v>
      </c>
      <c r="D30" s="49">
        <v>2066520.8</v>
      </c>
      <c r="E30" s="49">
        <v>801867.83000000007</v>
      </c>
      <c r="F30" s="50">
        <v>686537.55544268526</v>
      </c>
    </row>
    <row r="31" spans="1:13">
      <c r="A31" s="170" t="s">
        <v>22</v>
      </c>
      <c r="B31" s="171" t="s">
        <v>71</v>
      </c>
      <c r="C31" s="170"/>
      <c r="D31" s="179"/>
      <c r="E31" s="179"/>
      <c r="F31" s="180"/>
    </row>
    <row r="32" spans="1:13" ht="75.75" thickBot="1">
      <c r="A32" s="14" t="s">
        <v>23</v>
      </c>
      <c r="B32" s="24" t="s">
        <v>76</v>
      </c>
      <c r="C32" s="14" t="s">
        <v>24</v>
      </c>
      <c r="D32" s="181">
        <v>0.2245675793729715</v>
      </c>
      <c r="E32" s="181">
        <v>0.1863324068574185</v>
      </c>
      <c r="F32" s="181">
        <v>0.16662564873531949</v>
      </c>
    </row>
    <row r="33" spans="1:7" ht="30">
      <c r="A33" s="170" t="s">
        <v>25</v>
      </c>
      <c r="B33" s="171" t="s">
        <v>72</v>
      </c>
      <c r="C33" s="170"/>
      <c r="D33" s="179"/>
      <c r="E33" s="179"/>
      <c r="F33" s="180"/>
    </row>
    <row r="34" spans="1:7" ht="18.75">
      <c r="A34" s="13" t="s">
        <v>26</v>
      </c>
      <c r="B34" s="15" t="s">
        <v>79</v>
      </c>
      <c r="C34" s="13" t="s">
        <v>27</v>
      </c>
      <c r="D34" s="182">
        <v>927.10038408113405</v>
      </c>
      <c r="E34" s="182">
        <v>933.00854935883797</v>
      </c>
      <c r="F34" s="108">
        <v>928.15999999999974</v>
      </c>
    </row>
    <row r="35" spans="1:7" ht="33.75">
      <c r="A35" s="13" t="s">
        <v>28</v>
      </c>
      <c r="B35" s="15" t="s">
        <v>77</v>
      </c>
      <c r="C35" s="13" t="s">
        <v>30</v>
      </c>
      <c r="D35" s="186">
        <v>6811514.8779999996</v>
      </c>
      <c r="E35" s="186">
        <v>6834498</v>
      </c>
      <c r="F35" s="187">
        <v>6819300</v>
      </c>
    </row>
    <row r="36" spans="1:7" ht="48.75">
      <c r="A36" s="13" t="s">
        <v>29</v>
      </c>
      <c r="B36" s="15" t="s">
        <v>78</v>
      </c>
      <c r="C36" s="13" t="s">
        <v>32</v>
      </c>
      <c r="D36" s="186">
        <v>1069296.6089999999</v>
      </c>
      <c r="E36" s="186">
        <v>1076108.68</v>
      </c>
      <c r="F36" s="187">
        <v>1076900</v>
      </c>
    </row>
    <row r="37" spans="1:7" ht="48.75">
      <c r="A37" s="13" t="s">
        <v>90</v>
      </c>
      <c r="B37" s="15" t="s">
        <v>80</v>
      </c>
      <c r="C37" s="13" t="s">
        <v>24</v>
      </c>
      <c r="D37" s="458" t="s">
        <v>164</v>
      </c>
      <c r="E37" s="507"/>
      <c r="F37" s="508"/>
    </row>
    <row r="38" spans="1:7" ht="118.5" customHeight="1" thickBot="1">
      <c r="A38" s="13" t="s">
        <v>31</v>
      </c>
      <c r="B38" s="40" t="s">
        <v>81</v>
      </c>
      <c r="C38" s="13"/>
      <c r="D38" s="61" t="s">
        <v>123</v>
      </c>
      <c r="E38" s="473" t="s">
        <v>124</v>
      </c>
      <c r="F38" s="474"/>
    </row>
    <row r="39" spans="1:7" ht="30">
      <c r="A39" s="170" t="s">
        <v>33</v>
      </c>
      <c r="B39" s="171" t="s">
        <v>34</v>
      </c>
      <c r="C39" s="170"/>
      <c r="D39" s="188">
        <v>7006914.7827399988</v>
      </c>
      <c r="E39" s="188">
        <v>7405359.4232314173</v>
      </c>
      <c r="F39" s="188">
        <v>7531492.6601835992</v>
      </c>
    </row>
    <row r="40" spans="1:7" ht="18.75">
      <c r="A40" s="13" t="s">
        <v>35</v>
      </c>
      <c r="B40" s="27" t="s">
        <v>93</v>
      </c>
      <c r="C40" s="13" t="s">
        <v>18</v>
      </c>
      <c r="D40" s="48">
        <v>1602845.5399999998</v>
      </c>
      <c r="E40" s="48">
        <v>1306436.8082703538</v>
      </c>
      <c r="F40" s="55">
        <v>1348080.6283176392</v>
      </c>
    </row>
    <row r="41" spans="1:7">
      <c r="A41" s="13"/>
      <c r="B41" s="16" t="s">
        <v>36</v>
      </c>
      <c r="C41" s="13"/>
      <c r="D41" s="48"/>
      <c r="E41" s="48"/>
      <c r="F41" s="55"/>
    </row>
    <row r="42" spans="1:7">
      <c r="A42" s="13"/>
      <c r="B42" s="16" t="s">
        <v>37</v>
      </c>
      <c r="C42" s="13"/>
      <c r="D42" s="48">
        <v>693842.96</v>
      </c>
      <c r="E42" s="189" t="s">
        <v>104</v>
      </c>
      <c r="F42" s="189" t="s">
        <v>104</v>
      </c>
      <c r="G42" s="378"/>
    </row>
    <row r="43" spans="1:7">
      <c r="A43" s="13"/>
      <c r="B43" s="16" t="str">
        <f>Белгород!B43</f>
        <v>ремонт основных фондов (подряд)*</v>
      </c>
      <c r="C43" s="13"/>
      <c r="D43" s="48">
        <v>58781.8</v>
      </c>
      <c r="E43" s="189" t="s">
        <v>104</v>
      </c>
      <c r="F43" s="189" t="s">
        <v>104</v>
      </c>
      <c r="G43" s="378"/>
    </row>
    <row r="44" spans="1:7">
      <c r="A44" s="13"/>
      <c r="B44" s="16" t="s">
        <v>38</v>
      </c>
      <c r="C44" s="13"/>
      <c r="D44" s="48">
        <v>196661.64</v>
      </c>
      <c r="E44" s="189" t="s">
        <v>104</v>
      </c>
      <c r="F44" s="189" t="s">
        <v>104</v>
      </c>
      <c r="G44" s="378"/>
    </row>
    <row r="45" spans="1:7" ht="18.75">
      <c r="A45" s="13" t="s">
        <v>39</v>
      </c>
      <c r="B45" s="27" t="s">
        <v>94</v>
      </c>
      <c r="C45" s="13" t="s">
        <v>18</v>
      </c>
      <c r="D45" s="48">
        <v>5404069.2427399987</v>
      </c>
      <c r="E45" s="48">
        <v>5665608.4249610631</v>
      </c>
      <c r="F45" s="55">
        <v>5961200.7418659599</v>
      </c>
    </row>
    <row r="46" spans="1:7" ht="30">
      <c r="A46" s="13" t="s">
        <v>40</v>
      </c>
      <c r="B46" s="15" t="s">
        <v>82</v>
      </c>
      <c r="C46" s="13" t="s">
        <v>18</v>
      </c>
      <c r="D46" s="48">
        <v>0</v>
      </c>
      <c r="E46" s="48">
        <v>433314.19</v>
      </c>
      <c r="F46" s="55">
        <v>222211.29</v>
      </c>
      <c r="G46" s="131"/>
    </row>
    <row r="47" spans="1:7" ht="30">
      <c r="A47" s="13" t="s">
        <v>41</v>
      </c>
      <c r="B47" s="15" t="s">
        <v>83</v>
      </c>
      <c r="C47" s="13" t="s">
        <v>18</v>
      </c>
      <c r="D47" s="48">
        <v>1648077.24</v>
      </c>
      <c r="E47" s="48">
        <v>1734920.2</v>
      </c>
      <c r="F47" s="55">
        <v>1787721.4043541481</v>
      </c>
    </row>
    <row r="48" spans="1:7" ht="63" customHeight="1">
      <c r="A48" s="13" t="s">
        <v>42</v>
      </c>
      <c r="B48" s="80" t="s">
        <v>84</v>
      </c>
      <c r="C48" s="13"/>
      <c r="D48" s="183" t="s">
        <v>165</v>
      </c>
      <c r="E48" s="183" t="s">
        <v>166</v>
      </c>
      <c r="F48" s="183" t="s">
        <v>167</v>
      </c>
      <c r="G48" s="131"/>
    </row>
    <row r="49" spans="1:6">
      <c r="A49" s="13"/>
      <c r="B49" s="17" t="s">
        <v>43</v>
      </c>
      <c r="C49" s="13"/>
      <c r="D49" s="54"/>
      <c r="E49" s="54"/>
      <c r="F49" s="108"/>
    </row>
    <row r="50" spans="1:6" ht="18.75">
      <c r="A50" s="13"/>
      <c r="B50" s="17" t="s">
        <v>44</v>
      </c>
      <c r="C50" s="13" t="s">
        <v>45</v>
      </c>
      <c r="D50" s="48">
        <v>106072.7795</v>
      </c>
      <c r="E50" s="48">
        <v>107609.78</v>
      </c>
      <c r="F50" s="55">
        <v>108423.05</v>
      </c>
    </row>
    <row r="51" spans="1:6" ht="19.5" thickBot="1">
      <c r="A51" s="14"/>
      <c r="B51" s="18" t="s">
        <v>46</v>
      </c>
      <c r="C51" s="14" t="s">
        <v>47</v>
      </c>
      <c r="D51" s="63">
        <v>15.110809272231805</v>
      </c>
      <c r="E51" s="63">
        <v>12.140502547912966</v>
      </c>
      <c r="F51" s="63">
        <v>12.433524313489052</v>
      </c>
    </row>
    <row r="52" spans="1:6" ht="45">
      <c r="A52" s="170" t="s">
        <v>48</v>
      </c>
      <c r="B52" s="171" t="s">
        <v>91</v>
      </c>
      <c r="C52" s="170"/>
      <c r="D52" s="179"/>
      <c r="E52" s="179"/>
      <c r="F52" s="180"/>
    </row>
    <row r="53" spans="1:6" ht="21.75" customHeight="1">
      <c r="A53" s="13" t="s">
        <v>49</v>
      </c>
      <c r="B53" s="15" t="s">
        <v>85</v>
      </c>
      <c r="C53" s="13" t="s">
        <v>50</v>
      </c>
      <c r="D53" s="48">
        <v>2270</v>
      </c>
      <c r="E53" s="48">
        <v>2314</v>
      </c>
      <c r="F53" s="48">
        <v>2314</v>
      </c>
    </row>
    <row r="54" spans="1:6" ht="30">
      <c r="A54" s="13" t="s">
        <v>51</v>
      </c>
      <c r="B54" s="15" t="s">
        <v>86</v>
      </c>
      <c r="C54" s="19" t="s">
        <v>52</v>
      </c>
      <c r="D54" s="54">
        <v>27.66</v>
      </c>
      <c r="E54" s="54">
        <v>25.626503169115527</v>
      </c>
      <c r="F54" s="54">
        <v>26.443367185249212</v>
      </c>
    </row>
    <row r="55" spans="1:6" ht="73.5" customHeight="1">
      <c r="A55" s="13" t="s">
        <v>53</v>
      </c>
      <c r="B55" s="40" t="s">
        <v>87</v>
      </c>
      <c r="C55" s="13"/>
      <c r="D55" s="432" t="s">
        <v>110</v>
      </c>
      <c r="E55" s="433" t="s">
        <v>127</v>
      </c>
      <c r="F55" s="434" t="s">
        <v>127</v>
      </c>
    </row>
    <row r="56" spans="1:6" ht="15.75" thickBot="1">
      <c r="A56" s="13"/>
      <c r="B56" s="17" t="s">
        <v>43</v>
      </c>
      <c r="C56" s="13"/>
      <c r="D56" s="357"/>
      <c r="E56" s="357"/>
      <c r="F56" s="358"/>
    </row>
    <row r="57" spans="1:6" ht="45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6" ht="45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6" ht="18.75">
      <c r="A59" s="369">
        <v>3</v>
      </c>
      <c r="B59" s="208" t="s">
        <v>252</v>
      </c>
    </row>
    <row r="60" spans="1:6" ht="17.25">
      <c r="A60" s="367" t="s">
        <v>250</v>
      </c>
      <c r="B60" s="208" t="s">
        <v>243</v>
      </c>
    </row>
    <row r="61" spans="1:6" ht="17.25">
      <c r="A61" s="367" t="s">
        <v>251</v>
      </c>
      <c r="B61" s="208" t="s">
        <v>266</v>
      </c>
    </row>
    <row r="62" spans="1:6" ht="17.25">
      <c r="A62" s="367"/>
      <c r="B62" s="208"/>
    </row>
    <row r="64" spans="1:6" ht="16.5" thickBot="1">
      <c r="A64" s="11" t="s">
        <v>56</v>
      </c>
    </row>
    <row r="65" spans="1:10" ht="30.75" customHeight="1">
      <c r="A65" s="462" t="s">
        <v>13</v>
      </c>
      <c r="B65" s="462" t="s">
        <v>14</v>
      </c>
      <c r="C65" s="462" t="s">
        <v>59</v>
      </c>
      <c r="D65" s="463" t="s">
        <v>60</v>
      </c>
      <c r="E65" s="464"/>
      <c r="F65" s="465" t="s">
        <v>61</v>
      </c>
      <c r="G65" s="499"/>
      <c r="H65" s="465" t="s">
        <v>62</v>
      </c>
      <c r="I65" s="499"/>
    </row>
    <row r="66" spans="1:10" ht="18" thickBot="1">
      <c r="A66" s="436"/>
      <c r="B66" s="436"/>
      <c r="C66" s="436"/>
      <c r="D66" s="14" t="s">
        <v>67</v>
      </c>
      <c r="E66" s="14" t="s">
        <v>68</v>
      </c>
      <c r="F66" s="14" t="s">
        <v>67</v>
      </c>
      <c r="G66" s="144" t="s">
        <v>68</v>
      </c>
      <c r="H66" s="14" t="s">
        <v>67</v>
      </c>
      <c r="I66" s="14" t="s">
        <v>68</v>
      </c>
    </row>
    <row r="67" spans="1:10" ht="30">
      <c r="A67" s="91" t="s">
        <v>16</v>
      </c>
      <c r="B67" s="92" t="s">
        <v>89</v>
      </c>
      <c r="C67" s="91"/>
      <c r="D67" s="172"/>
      <c r="E67" s="172"/>
      <c r="F67" s="172"/>
      <c r="G67" s="173"/>
      <c r="H67" s="174"/>
      <c r="I67" s="175"/>
    </row>
    <row r="68" spans="1:10" ht="30">
      <c r="A68" s="13" t="s">
        <v>17</v>
      </c>
      <c r="B68" s="97" t="s">
        <v>88</v>
      </c>
      <c r="C68" s="13"/>
      <c r="D68" s="122"/>
      <c r="E68" s="122"/>
      <c r="F68" s="122"/>
      <c r="G68" s="176"/>
      <c r="H68" s="19"/>
      <c r="I68" s="13"/>
    </row>
    <row r="69" spans="1:10">
      <c r="A69" s="13"/>
      <c r="B69" s="97" t="s">
        <v>69</v>
      </c>
      <c r="C69" s="13"/>
      <c r="D69" s="122"/>
      <c r="E69" s="122"/>
      <c r="F69" s="122"/>
      <c r="G69" s="177"/>
      <c r="H69" s="61"/>
      <c r="I69" s="60"/>
      <c r="J69" s="397"/>
    </row>
    <row r="70" spans="1:10">
      <c r="A70" s="13"/>
      <c r="B70" s="15" t="s">
        <v>65</v>
      </c>
      <c r="C70" s="13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54">
        <v>547280.64708547748</v>
      </c>
      <c r="I70" s="54">
        <v>572065.92921994568</v>
      </c>
      <c r="J70" s="397"/>
    </row>
    <row r="71" spans="1:10" ht="30">
      <c r="A71" s="19"/>
      <c r="B71" s="40" t="s">
        <v>66</v>
      </c>
      <c r="C71" s="19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83">
        <v>200.36628286714753</v>
      </c>
      <c r="I71" s="183">
        <v>179.88402776368602</v>
      </c>
      <c r="J71" s="397"/>
    </row>
    <row r="72" spans="1:10" ht="15.75" thickBot="1">
      <c r="A72" s="14"/>
      <c r="B72" s="18" t="s">
        <v>70</v>
      </c>
      <c r="C72" s="14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296">
        <v>1094.1321044286833</v>
      </c>
      <c r="I72" s="296">
        <v>1114.3384263844277</v>
      </c>
      <c r="J72" s="397"/>
    </row>
    <row r="73" spans="1:10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</row>
    <row r="74" spans="1:10">
      <c r="A74" s="9"/>
      <c r="B74" s="10"/>
    </row>
    <row r="75" spans="1:10">
      <c r="A75" s="9"/>
      <c r="B75" s="10"/>
    </row>
  </sheetData>
  <mergeCells count="32">
    <mergeCell ref="J69:J72"/>
    <mergeCell ref="A65:A66"/>
    <mergeCell ref="B65:B66"/>
    <mergeCell ref="C65:C66"/>
    <mergeCell ref="D65:E65"/>
    <mergeCell ref="F65:G65"/>
    <mergeCell ref="H65:I65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hyperlinks>
    <hyperlink ref="C18" r:id="rId1"/>
  </hyperlinks>
  <pageMargins left="0.70866141732283472" right="0.70866141732283472" top="0.74803149606299213" bottom="0.74803149606299213" header="0.31496062992125984" footer="0.31496062992125984"/>
  <pageSetup paperSize="9" scale="33" orientation="portrait" r:id="rId2"/>
  <rowBreaks count="1" manualBreakCount="1">
    <brk id="7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3"/>
  <sheetViews>
    <sheetView view="pageBreakPreview" zoomScale="85" zoomScaleNormal="75" zoomScaleSheetLayoutView="85" workbookViewId="0"/>
  </sheetViews>
  <sheetFormatPr defaultRowHeight="15"/>
  <cols>
    <col min="1" max="1" width="7.42578125" style="1" customWidth="1"/>
    <col min="2" max="2" width="49.28515625" customWidth="1"/>
    <col min="3" max="3" width="16.42578125" customWidth="1"/>
    <col min="4" max="4" width="31" customWidth="1"/>
    <col min="5" max="5" width="30.140625" customWidth="1"/>
    <col min="6" max="6" width="28.7109375" customWidth="1"/>
    <col min="7" max="7" width="36.28515625" style="33" customWidth="1"/>
    <col min="8" max="8" width="18.85546875" customWidth="1" collapsed="1"/>
    <col min="9" max="9" width="15.7109375" customWidth="1"/>
    <col min="10" max="10" width="16" customWidth="1"/>
    <col min="11" max="11" width="15" bestFit="1" customWidth="1"/>
    <col min="12" max="12" width="15.42578125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15.75">
      <c r="A2" s="8" t="s">
        <v>143</v>
      </c>
      <c r="B2" s="8"/>
      <c r="C2" s="8"/>
      <c r="D2" s="8"/>
      <c r="E2" s="8"/>
      <c r="F2" s="8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thickBot="1">
      <c r="A5" s="139" t="s">
        <v>144</v>
      </c>
      <c r="B5" s="5"/>
      <c r="C5" s="5"/>
      <c r="D5" s="5"/>
      <c r="E5" s="5"/>
      <c r="F5" s="5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2.25" customHeight="1">
      <c r="A11" s="509" t="s">
        <v>3</v>
      </c>
      <c r="B11" s="510"/>
      <c r="C11" s="414" t="s">
        <v>145</v>
      </c>
      <c r="D11" s="414"/>
      <c r="E11" s="414"/>
      <c r="F11" s="415"/>
      <c r="G11" s="31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389"/>
      <c r="C12" s="511" t="s">
        <v>146</v>
      </c>
      <c r="D12" s="511"/>
      <c r="E12" s="511"/>
      <c r="F12" s="512"/>
      <c r="G12" s="31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389"/>
      <c r="C13" s="511" t="s">
        <v>147</v>
      </c>
      <c r="D13" s="511"/>
      <c r="E13" s="511"/>
      <c r="F13" s="512"/>
      <c r="G13" s="31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389"/>
      <c r="C14" s="511" t="s">
        <v>147</v>
      </c>
      <c r="D14" s="511"/>
      <c r="E14" s="511"/>
      <c r="F14" s="512"/>
      <c r="G14" s="31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389"/>
      <c r="C15" s="511">
        <v>6901067107</v>
      </c>
      <c r="D15" s="511"/>
      <c r="E15" s="511"/>
      <c r="F15" s="512"/>
      <c r="G15" s="31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389"/>
      <c r="C16" s="511">
        <v>575102001</v>
      </c>
      <c r="D16" s="511"/>
      <c r="E16" s="511"/>
      <c r="F16" s="512"/>
      <c r="G16" s="31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389"/>
      <c r="C17" s="513" t="s">
        <v>148</v>
      </c>
      <c r="D17" s="513"/>
      <c r="E17" s="513"/>
      <c r="F17" s="514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389"/>
      <c r="C18" s="515" t="s">
        <v>149</v>
      </c>
      <c r="D18" s="513"/>
      <c r="E18" s="513"/>
      <c r="F18" s="514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389"/>
      <c r="C19" s="513" t="s">
        <v>150</v>
      </c>
      <c r="D19" s="513"/>
      <c r="E19" s="513"/>
      <c r="F19" s="514"/>
      <c r="G19" s="378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516" t="s">
        <v>151</v>
      </c>
      <c r="D20" s="516"/>
      <c r="E20" s="516"/>
      <c r="F20" s="517"/>
      <c r="G20" s="31"/>
      <c r="H20" s="6"/>
      <c r="I20" s="6"/>
      <c r="J20" s="6"/>
      <c r="K20" s="6"/>
      <c r="L20" s="6"/>
      <c r="M20" s="6"/>
    </row>
    <row r="23" spans="1:13" ht="15.75">
      <c r="A23" s="11" t="s">
        <v>210</v>
      </c>
    </row>
    <row r="24" spans="1:13" ht="16.5" thickBot="1">
      <c r="A24" s="11"/>
    </row>
    <row r="25" spans="1:13" ht="72" customHeight="1" thickBot="1">
      <c r="A25" s="73" t="s">
        <v>13</v>
      </c>
      <c r="B25" s="73" t="s">
        <v>14</v>
      </c>
      <c r="C25" s="73" t="s">
        <v>15</v>
      </c>
      <c r="D25" s="140" t="s">
        <v>112</v>
      </c>
      <c r="E25" s="140" t="s">
        <v>141</v>
      </c>
      <c r="F25" s="141" t="s">
        <v>111</v>
      </c>
    </row>
    <row r="26" spans="1:13" ht="30">
      <c r="A26" s="117" t="s">
        <v>16</v>
      </c>
      <c r="B26" s="142" t="s">
        <v>55</v>
      </c>
      <c r="C26" s="117"/>
      <c r="D26" s="117"/>
      <c r="E26" s="117"/>
      <c r="F26" s="78"/>
    </row>
    <row r="27" spans="1:13">
      <c r="A27" s="13" t="s">
        <v>17</v>
      </c>
      <c r="B27" s="143" t="s">
        <v>73</v>
      </c>
      <c r="C27" s="13" t="s">
        <v>18</v>
      </c>
      <c r="D27" s="150">
        <v>3043594.2482503206</v>
      </c>
      <c r="E27" s="150">
        <v>3216337.6222862159</v>
      </c>
      <c r="F27" s="151">
        <v>3431607.9369801339</v>
      </c>
    </row>
    <row r="28" spans="1:13">
      <c r="A28" s="13" t="s">
        <v>19</v>
      </c>
      <c r="B28" s="143" t="s">
        <v>74</v>
      </c>
      <c r="C28" s="13" t="s">
        <v>18</v>
      </c>
      <c r="D28" s="150">
        <v>558740.72951031895</v>
      </c>
      <c r="E28" s="150">
        <v>589040.34110344481</v>
      </c>
      <c r="F28" s="151">
        <v>549948.83649068931</v>
      </c>
    </row>
    <row r="29" spans="1:13" ht="117.75" customHeight="1">
      <c r="A29" s="13" t="s">
        <v>20</v>
      </c>
      <c r="B29" s="143" t="s">
        <v>54</v>
      </c>
      <c r="C29" s="13" t="s">
        <v>18</v>
      </c>
      <c r="D29" s="150">
        <v>808845.7203303189</v>
      </c>
      <c r="E29" s="150">
        <v>929037.90360104479</v>
      </c>
      <c r="F29" s="151">
        <v>949129.12272567698</v>
      </c>
    </row>
    <row r="30" spans="1:13" ht="15.75" thickBot="1">
      <c r="A30" s="14" t="s">
        <v>21</v>
      </c>
      <c r="B30" s="144" t="s">
        <v>75</v>
      </c>
      <c r="C30" s="14" t="s">
        <v>18</v>
      </c>
      <c r="D30" s="152">
        <v>357077.62033031898</v>
      </c>
      <c r="E30" s="152">
        <v>347182.17601800594</v>
      </c>
      <c r="F30" s="153">
        <v>314781.76696888555</v>
      </c>
    </row>
    <row r="31" spans="1:13">
      <c r="A31" s="117" t="s">
        <v>22</v>
      </c>
      <c r="B31" s="142" t="s">
        <v>71</v>
      </c>
      <c r="C31" s="117"/>
      <c r="D31" s="137"/>
      <c r="E31" s="137"/>
      <c r="F31" s="107"/>
    </row>
    <row r="32" spans="1:13" ht="75.75" thickBot="1">
      <c r="A32" s="14" t="s">
        <v>23</v>
      </c>
      <c r="B32" s="144" t="s">
        <v>76</v>
      </c>
      <c r="C32" s="14" t="s">
        <v>24</v>
      </c>
      <c r="D32" s="53">
        <v>0.18357924346568988</v>
      </c>
      <c r="E32" s="53">
        <v>0.18314008362242365</v>
      </c>
      <c r="F32" s="53">
        <v>0.16025981015029719</v>
      </c>
    </row>
    <row r="33" spans="1:7" ht="30">
      <c r="A33" s="117" t="s">
        <v>25</v>
      </c>
      <c r="B33" s="142" t="s">
        <v>72</v>
      </c>
      <c r="C33" s="117"/>
      <c r="D33" s="154"/>
      <c r="E33" s="154"/>
      <c r="F33" s="155"/>
    </row>
    <row r="34" spans="1:7" ht="18.75">
      <c r="A34" s="13" t="s">
        <v>26</v>
      </c>
      <c r="B34" s="143" t="s">
        <v>79</v>
      </c>
      <c r="C34" s="13" t="s">
        <v>27</v>
      </c>
      <c r="D34" s="150">
        <v>383.83607420478938</v>
      </c>
      <c r="E34" s="150">
        <v>383.4229055417307</v>
      </c>
      <c r="F34" s="151">
        <v>385.30313270373608</v>
      </c>
    </row>
    <row r="35" spans="1:7" ht="18.75">
      <c r="A35" s="13" t="s">
        <v>28</v>
      </c>
      <c r="B35" s="143" t="s">
        <v>77</v>
      </c>
      <c r="C35" s="145" t="s">
        <v>32</v>
      </c>
      <c r="D35" s="150">
        <v>2209283.5279999999</v>
      </c>
      <c r="E35" s="150">
        <v>2212107.497</v>
      </c>
      <c r="F35" s="151">
        <v>2219659.8604401103</v>
      </c>
    </row>
    <row r="36" spans="1:7" ht="48.75">
      <c r="A36" s="13" t="s">
        <v>29</v>
      </c>
      <c r="B36" s="143" t="s">
        <v>78</v>
      </c>
      <c r="C36" s="13" t="s">
        <v>32</v>
      </c>
      <c r="D36" s="150">
        <v>229967.3</v>
      </c>
      <c r="E36" s="156" t="s">
        <v>152</v>
      </c>
      <c r="F36" s="157" t="s">
        <v>153</v>
      </c>
      <c r="G36" s="146"/>
    </row>
    <row r="37" spans="1:7" ht="48.75">
      <c r="A37" s="13" t="s">
        <v>90</v>
      </c>
      <c r="B37" s="143" t="s">
        <v>80</v>
      </c>
      <c r="C37" s="13" t="s">
        <v>24</v>
      </c>
      <c r="D37" s="518" t="s">
        <v>154</v>
      </c>
      <c r="E37" s="519"/>
      <c r="F37" s="520"/>
    </row>
    <row r="38" spans="1:7" ht="121.5" customHeight="1" thickBot="1">
      <c r="A38" s="13" t="s">
        <v>31</v>
      </c>
      <c r="B38" s="143" t="s">
        <v>81</v>
      </c>
      <c r="C38" s="13"/>
      <c r="D38" s="56" t="s">
        <v>108</v>
      </c>
      <c r="E38" s="386" t="s">
        <v>109</v>
      </c>
      <c r="F38" s="387"/>
    </row>
    <row r="39" spans="1:7" ht="30">
      <c r="A39" s="117" t="s">
        <v>33</v>
      </c>
      <c r="B39" s="142" t="s">
        <v>34</v>
      </c>
      <c r="C39" s="117"/>
      <c r="D39" s="154">
        <v>3043594.2482503206</v>
      </c>
      <c r="E39" s="154">
        <v>3216337.6222862159</v>
      </c>
      <c r="F39" s="155">
        <v>3431607.9369801339</v>
      </c>
    </row>
    <row r="40" spans="1:7" ht="18.75">
      <c r="A40" s="13" t="s">
        <v>35</v>
      </c>
      <c r="B40" s="147" t="s">
        <v>93</v>
      </c>
      <c r="C40" s="13" t="s">
        <v>18</v>
      </c>
      <c r="D40" s="150">
        <v>960844.4</v>
      </c>
      <c r="E40" s="150">
        <v>993517.40612725215</v>
      </c>
      <c r="F40" s="151">
        <v>1007061.0243547573</v>
      </c>
    </row>
    <row r="41" spans="1:7">
      <c r="A41" s="13"/>
      <c r="B41" s="143" t="s">
        <v>36</v>
      </c>
      <c r="C41" s="13"/>
      <c r="D41" s="150"/>
      <c r="E41" s="150"/>
      <c r="F41" s="151"/>
    </row>
    <row r="42" spans="1:7">
      <c r="A42" s="13"/>
      <c r="B42" s="143" t="s">
        <v>37</v>
      </c>
      <c r="C42" s="13"/>
      <c r="D42" s="150">
        <v>557880.30000000005</v>
      </c>
      <c r="E42" s="189" t="s">
        <v>104</v>
      </c>
      <c r="F42" s="189" t="s">
        <v>104</v>
      </c>
      <c r="G42" s="378"/>
    </row>
    <row r="43" spans="1:7">
      <c r="A43" s="13"/>
      <c r="B43" s="143" t="str">
        <f>Белгород!B43</f>
        <v>ремонт основных фондов (подряд)*</v>
      </c>
      <c r="C43" s="13"/>
      <c r="D43" s="158">
        <v>21777.200000000001</v>
      </c>
      <c r="E43" s="189" t="s">
        <v>104</v>
      </c>
      <c r="F43" s="189" t="s">
        <v>104</v>
      </c>
      <c r="G43" s="378"/>
    </row>
    <row r="44" spans="1:7">
      <c r="A44" s="13"/>
      <c r="B44" s="143" t="s">
        <v>38</v>
      </c>
      <c r="C44" s="13"/>
      <c r="D44" s="158">
        <v>135058.1</v>
      </c>
      <c r="E44" s="189" t="s">
        <v>104</v>
      </c>
      <c r="F44" s="189" t="s">
        <v>104</v>
      </c>
      <c r="G44" s="378"/>
    </row>
    <row r="45" spans="1:7" ht="18.75">
      <c r="A45" s="13" t="s">
        <v>39</v>
      </c>
      <c r="B45" s="147" t="s">
        <v>94</v>
      </c>
      <c r="C45" s="13" t="s">
        <v>18</v>
      </c>
      <c r="D45" s="150">
        <v>1297848.0187400002</v>
      </c>
      <c r="E45" s="150">
        <v>1393743.266820122</v>
      </c>
      <c r="F45" s="151">
        <v>1509495.458647301</v>
      </c>
    </row>
    <row r="46" spans="1:7" ht="30">
      <c r="A46" s="13" t="s">
        <v>40</v>
      </c>
      <c r="B46" s="143" t="s">
        <v>82</v>
      </c>
      <c r="C46" s="13" t="s">
        <v>18</v>
      </c>
      <c r="D46" s="150">
        <v>0</v>
      </c>
      <c r="E46" s="150">
        <v>-53142.613890480003</v>
      </c>
      <c r="F46" s="151">
        <v>60548.93726056</v>
      </c>
    </row>
    <row r="47" spans="1:7" ht="30">
      <c r="A47" s="13" t="s">
        <v>41</v>
      </c>
      <c r="B47" s="143" t="s">
        <v>83</v>
      </c>
      <c r="C47" s="13" t="s">
        <v>18</v>
      </c>
      <c r="D47" s="150">
        <v>571324</v>
      </c>
      <c r="E47" s="150">
        <v>692213.27561322215</v>
      </c>
      <c r="F47" s="151">
        <v>632945.76271186443</v>
      </c>
    </row>
    <row r="48" spans="1:7" ht="51" customHeight="1">
      <c r="A48" s="13" t="s">
        <v>42</v>
      </c>
      <c r="B48" s="143" t="s">
        <v>84</v>
      </c>
      <c r="C48" s="13"/>
      <c r="D48" s="56" t="s">
        <v>155</v>
      </c>
      <c r="E48" s="432" t="s">
        <v>156</v>
      </c>
      <c r="F48" s="434"/>
    </row>
    <row r="49" spans="1:6">
      <c r="A49" s="13"/>
      <c r="B49" s="82" t="s">
        <v>43</v>
      </c>
      <c r="C49" s="13"/>
      <c r="D49" s="159"/>
      <c r="E49" s="159"/>
      <c r="F49" s="160"/>
    </row>
    <row r="50" spans="1:6" ht="18.75">
      <c r="A50" s="13"/>
      <c r="B50" s="82" t="s">
        <v>44</v>
      </c>
      <c r="C50" s="13" t="s">
        <v>45</v>
      </c>
      <c r="D50" s="150">
        <v>80988.525099999999</v>
      </c>
      <c r="E50" s="150">
        <v>81377.511700000003</v>
      </c>
      <c r="F50" s="151">
        <v>81168.322199999995</v>
      </c>
    </row>
    <row r="51" spans="1:6" ht="19.5" thickBot="1">
      <c r="A51" s="14"/>
      <c r="B51" s="83" t="s">
        <v>46</v>
      </c>
      <c r="C51" s="14" t="s">
        <v>47</v>
      </c>
      <c r="D51" s="161">
        <v>11.863957255840926</v>
      </c>
      <c r="E51" s="161">
        <v>12.20874643832655</v>
      </c>
      <c r="F51" s="161">
        <v>12.407069618531025</v>
      </c>
    </row>
    <row r="52" spans="1:6" ht="45">
      <c r="A52" s="117" t="s">
        <v>48</v>
      </c>
      <c r="B52" s="142" t="s">
        <v>91</v>
      </c>
      <c r="C52" s="117"/>
      <c r="D52" s="162"/>
      <c r="E52" s="162"/>
      <c r="F52" s="163"/>
    </row>
    <row r="53" spans="1:6">
      <c r="A53" s="13" t="s">
        <v>49</v>
      </c>
      <c r="B53" s="143" t="s">
        <v>85</v>
      </c>
      <c r="C53" s="13" t="s">
        <v>50</v>
      </c>
      <c r="D53" s="164">
        <v>1961</v>
      </c>
      <c r="E53" s="164">
        <v>1962</v>
      </c>
      <c r="F53" s="165">
        <v>1962</v>
      </c>
    </row>
    <row r="54" spans="1:6" ht="30">
      <c r="A54" s="13" t="s">
        <v>51</v>
      </c>
      <c r="B54" s="143" t="s">
        <v>86</v>
      </c>
      <c r="C54" s="19" t="s">
        <v>52</v>
      </c>
      <c r="D54" s="166">
        <v>23.707304946455892</v>
      </c>
      <c r="E54" s="166">
        <v>21.378916406974486</v>
      </c>
      <c r="F54" s="166">
        <v>21.670353557595202</v>
      </c>
    </row>
    <row r="55" spans="1:6" ht="64.5" customHeight="1">
      <c r="A55" s="13" t="s">
        <v>53</v>
      </c>
      <c r="B55" s="143" t="s">
        <v>87</v>
      </c>
      <c r="C55" s="13"/>
      <c r="D55" s="432" t="s">
        <v>110</v>
      </c>
      <c r="E55" s="433"/>
      <c r="F55" s="434"/>
    </row>
    <row r="56" spans="1:6" ht="15.75" thickBot="1">
      <c r="A56" s="13"/>
      <c r="B56" s="82" t="s">
        <v>43</v>
      </c>
      <c r="C56" s="13"/>
      <c r="D56" s="365"/>
      <c r="E56" s="365"/>
      <c r="F56" s="366"/>
    </row>
    <row r="57" spans="1:6" ht="45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6" ht="45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6" ht="18.75">
      <c r="A59" s="369">
        <v>3</v>
      </c>
      <c r="B59" s="208" t="s">
        <v>252</v>
      </c>
    </row>
    <row r="60" spans="1:6" ht="17.25">
      <c r="A60" s="367" t="s">
        <v>250</v>
      </c>
      <c r="B60" s="208" t="s">
        <v>243</v>
      </c>
    </row>
    <row r="61" spans="1:6" ht="17.25">
      <c r="A61" s="367" t="s">
        <v>251</v>
      </c>
      <c r="B61" s="208" t="s">
        <v>266</v>
      </c>
    </row>
    <row r="62" spans="1:6" ht="17.25">
      <c r="A62" s="367"/>
      <c r="B62" s="208"/>
    </row>
    <row r="64" spans="1:6" ht="16.5" thickBot="1">
      <c r="A64" s="11" t="s">
        <v>56</v>
      </c>
    </row>
    <row r="65" spans="1:12" ht="30.75" customHeight="1">
      <c r="A65" s="521" t="s">
        <v>13</v>
      </c>
      <c r="B65" s="402" t="s">
        <v>14</v>
      </c>
      <c r="C65" s="404" t="s">
        <v>59</v>
      </c>
      <c r="D65" s="398" t="s">
        <v>60</v>
      </c>
      <c r="E65" s="399"/>
      <c r="F65" s="406" t="s">
        <v>61</v>
      </c>
      <c r="G65" s="407"/>
      <c r="H65" s="398" t="s">
        <v>62</v>
      </c>
      <c r="I65" s="399"/>
    </row>
    <row r="66" spans="1:12" ht="18" thickBot="1">
      <c r="A66" s="495"/>
      <c r="B66" s="403"/>
      <c r="C66" s="405"/>
      <c r="D66" s="69" t="s">
        <v>67</v>
      </c>
      <c r="E66" s="124" t="s">
        <v>68</v>
      </c>
      <c r="F66" s="210" t="s">
        <v>67</v>
      </c>
      <c r="G66" s="323" t="s">
        <v>68</v>
      </c>
      <c r="H66" s="69" t="s">
        <v>67</v>
      </c>
      <c r="I66" s="124" t="s">
        <v>68</v>
      </c>
    </row>
    <row r="67" spans="1:12" ht="30">
      <c r="A67" s="35" t="s">
        <v>16</v>
      </c>
      <c r="B67" s="92" t="s">
        <v>89</v>
      </c>
      <c r="C67" s="353"/>
      <c r="D67" s="126"/>
      <c r="E67" s="127"/>
      <c r="F67" s="258"/>
      <c r="G67" s="361"/>
      <c r="H67" s="129"/>
      <c r="I67" s="127"/>
    </row>
    <row r="68" spans="1:12" ht="30">
      <c r="A68" s="36" t="s">
        <v>17</v>
      </c>
      <c r="B68" s="97" t="s">
        <v>88</v>
      </c>
      <c r="C68" s="354"/>
      <c r="D68" s="66"/>
      <c r="E68" s="65"/>
      <c r="F68" s="336"/>
      <c r="G68" s="362"/>
      <c r="H68" s="321"/>
      <c r="I68" s="65"/>
    </row>
    <row r="69" spans="1:12">
      <c r="A69" s="36"/>
      <c r="B69" s="97" t="s">
        <v>69</v>
      </c>
      <c r="C69" s="354"/>
      <c r="D69" s="99"/>
      <c r="E69" s="67"/>
      <c r="F69" s="337"/>
      <c r="G69" s="329"/>
      <c r="H69" s="101"/>
      <c r="I69" s="67"/>
      <c r="J69" s="397"/>
    </row>
    <row r="70" spans="1:12">
      <c r="A70" s="36"/>
      <c r="B70" s="15" t="s">
        <v>65</v>
      </c>
      <c r="C70" s="354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363">
        <v>578774.10038682015</v>
      </c>
      <c r="I70" s="359">
        <v>648304.70316679846</v>
      </c>
      <c r="J70" s="397"/>
      <c r="K70" s="148"/>
      <c r="L70" s="149"/>
    </row>
    <row r="71" spans="1:12" ht="30">
      <c r="A71" s="37"/>
      <c r="B71" s="40" t="s">
        <v>66</v>
      </c>
      <c r="C71" s="355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318">
        <v>259.51501961851409</v>
      </c>
      <c r="I71" s="359">
        <v>275.42394021183742</v>
      </c>
      <c r="J71" s="397"/>
      <c r="K71" s="148"/>
      <c r="L71" s="149"/>
    </row>
    <row r="72" spans="1:12" ht="15.75" thickBot="1">
      <c r="A72" s="38"/>
      <c r="B72" s="18" t="s">
        <v>70</v>
      </c>
      <c r="C72" s="356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364">
        <v>1468.7306892025683</v>
      </c>
      <c r="I72" s="360">
        <v>1621.90006085613</v>
      </c>
      <c r="J72" s="397"/>
      <c r="K72" s="148"/>
      <c r="L72" s="149"/>
    </row>
    <row r="73" spans="1:12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</row>
  </sheetData>
  <mergeCells count="33">
    <mergeCell ref="H65:I65"/>
    <mergeCell ref="J69:J72"/>
    <mergeCell ref="D55:F55"/>
    <mergeCell ref="A65:A66"/>
    <mergeCell ref="B65:B66"/>
    <mergeCell ref="C65:C66"/>
    <mergeCell ref="D65:E65"/>
    <mergeCell ref="F65:G65"/>
    <mergeCell ref="E48:F48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4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3"/>
  <sheetViews>
    <sheetView view="pageBreakPreview" zoomScale="80" zoomScaleNormal="80" zoomScaleSheetLayoutView="80" workbookViewId="0"/>
  </sheetViews>
  <sheetFormatPr defaultRowHeight="15"/>
  <cols>
    <col min="1" max="1" width="7.42578125" style="1" customWidth="1"/>
    <col min="2" max="2" width="55.5703125" customWidth="1"/>
    <col min="3" max="3" width="21.42578125" customWidth="1"/>
    <col min="4" max="6" width="29.42578125" customWidth="1"/>
    <col min="7" max="7" width="32.28515625" style="33" customWidth="1"/>
    <col min="8" max="8" width="24.28515625" customWidth="1" collapsed="1"/>
    <col min="9" max="9" width="23.42578125" customWidth="1"/>
    <col min="10" max="10" width="13.85546875" customWidth="1"/>
    <col min="11" max="12" width="19.85546875" customWidth="1"/>
    <col min="13" max="13" width="15.140625" bestFit="1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3"/>
      <c r="K1" s="4"/>
      <c r="L1" s="4"/>
    </row>
    <row r="2" spans="1:17" s="2" customFormat="1" ht="15.75">
      <c r="A2" s="8" t="s">
        <v>192</v>
      </c>
      <c r="B2" s="8"/>
      <c r="C2" s="8"/>
      <c r="D2" s="8"/>
      <c r="E2" s="8"/>
      <c r="F2" s="8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193</v>
      </c>
      <c r="B3" s="25"/>
      <c r="C3" s="25"/>
      <c r="D3" s="25"/>
      <c r="E3" s="25"/>
      <c r="F3" s="25"/>
      <c r="G3" s="30"/>
      <c r="H3" s="25"/>
      <c r="I3" s="25"/>
      <c r="J3" s="25"/>
    </row>
    <row r="5" spans="1:17" ht="15.75" thickBot="1">
      <c r="A5" s="223" t="s">
        <v>194</v>
      </c>
      <c r="B5" s="5"/>
      <c r="C5" s="116"/>
      <c r="D5" s="116"/>
      <c r="E5" s="5"/>
      <c r="F5" s="5"/>
      <c r="G5" s="31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5.25" customHeight="1">
      <c r="A11" s="441" t="s">
        <v>3</v>
      </c>
      <c r="B11" s="442"/>
      <c r="C11" s="522" t="s">
        <v>195</v>
      </c>
      <c r="D11" s="523"/>
      <c r="E11" s="523"/>
      <c r="F11" s="524"/>
      <c r="G11" s="31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389"/>
      <c r="C12" s="381" t="s">
        <v>196</v>
      </c>
      <c r="D12" s="381"/>
      <c r="E12" s="381"/>
      <c r="F12" s="382"/>
      <c r="G12" s="31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389"/>
      <c r="C13" s="381" t="s">
        <v>197</v>
      </c>
      <c r="D13" s="381"/>
      <c r="E13" s="381"/>
      <c r="F13" s="382"/>
      <c r="G13" s="31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389"/>
      <c r="C14" s="381" t="s">
        <v>198</v>
      </c>
      <c r="D14" s="381"/>
      <c r="E14" s="381"/>
      <c r="F14" s="382"/>
      <c r="G14" s="31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389"/>
      <c r="C15" s="381">
        <v>6901067107</v>
      </c>
      <c r="D15" s="381"/>
      <c r="E15" s="381"/>
      <c r="F15" s="382"/>
      <c r="G15" s="31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389"/>
      <c r="C16" s="447">
        <v>673102001</v>
      </c>
      <c r="D16" s="447"/>
      <c r="E16" s="447"/>
      <c r="F16" s="448"/>
      <c r="G16" s="31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389"/>
      <c r="C17" s="447" t="s">
        <v>199</v>
      </c>
      <c r="D17" s="447"/>
      <c r="E17" s="447"/>
      <c r="F17" s="448"/>
      <c r="G17" s="525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389"/>
      <c r="C18" s="526" t="s">
        <v>200</v>
      </c>
      <c r="D18" s="452"/>
      <c r="E18" s="452"/>
      <c r="F18" s="453"/>
      <c r="G18" s="525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389"/>
      <c r="C19" s="447" t="s">
        <v>201</v>
      </c>
      <c r="D19" s="447"/>
      <c r="E19" s="447"/>
      <c r="F19" s="448"/>
      <c r="G19" s="525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455" t="s">
        <v>202</v>
      </c>
      <c r="D20" s="455"/>
      <c r="E20" s="455"/>
      <c r="F20" s="456"/>
      <c r="G20" s="31"/>
      <c r="H20" s="6"/>
      <c r="I20" s="6"/>
      <c r="J20" s="6"/>
      <c r="K20" s="6"/>
      <c r="L20" s="6"/>
      <c r="M20" s="6"/>
    </row>
    <row r="21" spans="1:13">
      <c r="G21" s="31"/>
      <c r="H21" s="6"/>
      <c r="I21" s="6"/>
      <c r="J21" s="6"/>
    </row>
    <row r="22" spans="1:13">
      <c r="G22" s="31"/>
      <c r="H22" s="6"/>
      <c r="I22" s="6"/>
      <c r="J22" s="6"/>
    </row>
    <row r="23" spans="1:13" ht="15.75">
      <c r="A23" s="11" t="s">
        <v>58</v>
      </c>
      <c r="G23" s="31"/>
      <c r="H23" s="6"/>
      <c r="I23" s="6"/>
      <c r="J23" s="6"/>
    </row>
    <row r="24" spans="1:13" ht="16.5" thickBot="1">
      <c r="A24" s="11" t="s">
        <v>57</v>
      </c>
      <c r="D24" s="224"/>
      <c r="E24" s="224"/>
      <c r="F24" s="224"/>
      <c r="G24" s="31"/>
      <c r="H24" s="6"/>
      <c r="I24" s="6"/>
      <c r="J24" s="6"/>
    </row>
    <row r="25" spans="1:13" ht="96.75" customHeight="1" thickBot="1">
      <c r="A25" s="168" t="s">
        <v>13</v>
      </c>
      <c r="B25" s="168" t="s">
        <v>14</v>
      </c>
      <c r="C25" s="168" t="s">
        <v>15</v>
      </c>
      <c r="D25" s="168" t="s">
        <v>112</v>
      </c>
      <c r="E25" s="168" t="s">
        <v>141</v>
      </c>
      <c r="F25" s="168" t="s">
        <v>111</v>
      </c>
      <c r="G25" s="31"/>
      <c r="H25" s="42"/>
      <c r="I25" s="42"/>
      <c r="J25" s="42"/>
    </row>
    <row r="26" spans="1:13" ht="29.25" customHeight="1">
      <c r="A26" s="170" t="s">
        <v>16</v>
      </c>
      <c r="B26" s="171" t="s">
        <v>55</v>
      </c>
      <c r="C26" s="170"/>
      <c r="D26" s="170"/>
      <c r="E26" s="170"/>
      <c r="F26" s="191"/>
      <c r="G26" s="31"/>
      <c r="H26" s="45"/>
      <c r="I26" s="45"/>
      <c r="J26" s="45"/>
    </row>
    <row r="27" spans="1:13">
      <c r="A27" s="13" t="s">
        <v>17</v>
      </c>
      <c r="B27" s="15" t="s">
        <v>73</v>
      </c>
      <c r="C27" s="13" t="s">
        <v>18</v>
      </c>
      <c r="D27" s="48">
        <v>5069234.6440500002</v>
      </c>
      <c r="E27" s="48">
        <v>5757049.4075412937</v>
      </c>
      <c r="F27" s="55">
        <v>6909446.2765232986</v>
      </c>
      <c r="G27" s="31"/>
      <c r="H27" s="44"/>
      <c r="I27" s="44"/>
      <c r="J27" s="44"/>
    </row>
    <row r="28" spans="1:13">
      <c r="A28" s="13" t="s">
        <v>19</v>
      </c>
      <c r="B28" s="15" t="s">
        <v>74</v>
      </c>
      <c r="C28" s="13" t="s">
        <v>18</v>
      </c>
      <c r="D28" s="48">
        <v>462662.12076517846</v>
      </c>
      <c r="E28" s="48">
        <v>775138.61412174348</v>
      </c>
      <c r="F28" s="55">
        <v>1637473.5266292458</v>
      </c>
      <c r="G28" s="31"/>
      <c r="H28" s="45"/>
      <c r="I28" s="44"/>
      <c r="J28" s="44"/>
    </row>
    <row r="29" spans="1:13" ht="134.25" customHeight="1">
      <c r="A29" s="13" t="s">
        <v>20</v>
      </c>
      <c r="B29" s="40" t="s">
        <v>54</v>
      </c>
      <c r="C29" s="13" t="s">
        <v>18</v>
      </c>
      <c r="D29" s="48">
        <v>-322088.63567098556</v>
      </c>
      <c r="E29" s="48">
        <v>1430662.4450232065</v>
      </c>
      <c r="F29" s="48">
        <v>1315170.882925543</v>
      </c>
      <c r="G29" s="31"/>
      <c r="H29" s="45"/>
      <c r="I29" s="44"/>
      <c r="J29" s="44"/>
    </row>
    <row r="30" spans="1:13" ht="15.75" thickBot="1">
      <c r="A30" s="14" t="s">
        <v>21</v>
      </c>
      <c r="B30" s="24" t="s">
        <v>75</v>
      </c>
      <c r="C30" s="14" t="s">
        <v>18</v>
      </c>
      <c r="D30" s="48">
        <v>-1330737.8966684856</v>
      </c>
      <c r="E30" s="49">
        <v>405383.22229219705</v>
      </c>
      <c r="F30" s="50">
        <v>64768.131956688478</v>
      </c>
      <c r="G30" s="31"/>
      <c r="H30" s="45"/>
      <c r="I30" s="44"/>
      <c r="J30" s="44"/>
    </row>
    <row r="31" spans="1:13">
      <c r="A31" s="170" t="s">
        <v>22</v>
      </c>
      <c r="B31" s="171" t="s">
        <v>71</v>
      </c>
      <c r="C31" s="170"/>
      <c r="D31" s="193"/>
      <c r="E31" s="193"/>
      <c r="F31" s="194"/>
      <c r="G31" s="31"/>
      <c r="H31" s="45"/>
      <c r="I31" s="44"/>
      <c r="J31" s="44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9.1268633877152797E-2</v>
      </c>
      <c r="E32" s="53">
        <v>0.13464164700521264</v>
      </c>
      <c r="F32" s="53">
        <v>0.23699055772283842</v>
      </c>
      <c r="G32" s="31"/>
      <c r="H32" s="45"/>
      <c r="I32" s="44"/>
      <c r="J32" s="44"/>
    </row>
    <row r="33" spans="1:12" ht="30">
      <c r="A33" s="170" t="s">
        <v>25</v>
      </c>
      <c r="B33" s="225" t="s">
        <v>72</v>
      </c>
      <c r="C33" s="193"/>
      <c r="D33" s="193"/>
      <c r="E33" s="193"/>
      <c r="F33" s="194"/>
      <c r="G33" s="31"/>
      <c r="H33" s="45"/>
      <c r="I33" s="44"/>
      <c r="J33" s="44"/>
    </row>
    <row r="34" spans="1:12" ht="29.25" customHeight="1">
      <c r="A34" s="13" t="s">
        <v>26</v>
      </c>
      <c r="B34" s="226" t="s">
        <v>79</v>
      </c>
      <c r="C34" s="60" t="s">
        <v>27</v>
      </c>
      <c r="D34" s="48">
        <v>468.26799999999997</v>
      </c>
      <c r="E34" s="48">
        <v>544.30999999999995</v>
      </c>
      <c r="F34" s="55">
        <v>524.05775000000006</v>
      </c>
      <c r="G34" s="31"/>
      <c r="H34" s="45"/>
      <c r="I34" s="44"/>
      <c r="J34" s="44"/>
    </row>
    <row r="35" spans="1:12" ht="30">
      <c r="A35" s="13" t="s">
        <v>28</v>
      </c>
      <c r="B35" s="226" t="s">
        <v>77</v>
      </c>
      <c r="C35" s="227" t="s">
        <v>30</v>
      </c>
      <c r="D35" s="48">
        <v>3518387.196</v>
      </c>
      <c r="E35" s="48">
        <v>3405535.8000000007</v>
      </c>
      <c r="F35" s="55">
        <v>3413108.6727169994</v>
      </c>
      <c r="G35" s="31"/>
      <c r="H35" s="44"/>
      <c r="I35" s="44"/>
      <c r="J35" s="44"/>
      <c r="K35" s="44"/>
      <c r="L35" s="244"/>
    </row>
    <row r="36" spans="1:12" ht="48.75" customHeight="1">
      <c r="A36" s="13" t="s">
        <v>29</v>
      </c>
      <c r="B36" s="226" t="s">
        <v>78</v>
      </c>
      <c r="C36" s="60" t="s">
        <v>32</v>
      </c>
      <c r="D36" s="48">
        <v>840722.1939999999</v>
      </c>
      <c r="E36" s="48">
        <v>816399.9</v>
      </c>
      <c r="F36" s="48">
        <v>870000</v>
      </c>
      <c r="G36" s="31"/>
      <c r="H36" s="45"/>
      <c r="I36" s="44"/>
      <c r="J36" s="44"/>
      <c r="K36" s="245"/>
      <c r="L36" s="245"/>
    </row>
    <row r="37" spans="1:12" ht="48.75">
      <c r="A37" s="13" t="s">
        <v>90</v>
      </c>
      <c r="B37" s="226" t="s">
        <v>80</v>
      </c>
      <c r="C37" s="60" t="s">
        <v>24</v>
      </c>
      <c r="D37" s="458" t="s">
        <v>203</v>
      </c>
      <c r="E37" s="507"/>
      <c r="F37" s="508"/>
      <c r="G37" s="31"/>
      <c r="H37" s="45"/>
      <c r="I37" s="44"/>
      <c r="J37" s="44"/>
    </row>
    <row r="38" spans="1:12" ht="126.75" customHeight="1" thickBot="1">
      <c r="A38" s="13" t="s">
        <v>31</v>
      </c>
      <c r="B38" s="228" t="s">
        <v>81</v>
      </c>
      <c r="C38" s="60"/>
      <c r="D38" s="227" t="s">
        <v>204</v>
      </c>
      <c r="E38" s="527" t="s">
        <v>205</v>
      </c>
      <c r="F38" s="528"/>
      <c r="G38" s="31"/>
      <c r="H38" s="45"/>
      <c r="I38" s="44"/>
      <c r="J38" s="44"/>
    </row>
    <row r="39" spans="1:12" ht="30">
      <c r="A39" s="170" t="s">
        <v>33</v>
      </c>
      <c r="B39" s="171" t="s">
        <v>34</v>
      </c>
      <c r="C39" s="170"/>
      <c r="D39" s="188">
        <v>5069234.6440500002</v>
      </c>
      <c r="E39" s="188">
        <v>5757049.4075412937</v>
      </c>
      <c r="F39" s="188">
        <v>6909446.2765232986</v>
      </c>
      <c r="G39" s="31"/>
      <c r="H39" s="44"/>
      <c r="I39" s="44"/>
      <c r="J39" s="44"/>
      <c r="K39" s="229"/>
    </row>
    <row r="40" spans="1:12" ht="18.75">
      <c r="A40" s="13" t="s">
        <v>35</v>
      </c>
      <c r="B40" s="27" t="s">
        <v>93</v>
      </c>
      <c r="C40" s="13" t="s">
        <v>18</v>
      </c>
      <c r="D40" s="48">
        <v>1626289.5847337279</v>
      </c>
      <c r="E40" s="48">
        <v>1774582.0983169507</v>
      </c>
      <c r="F40" s="48">
        <v>1821502.3998365898</v>
      </c>
      <c r="G40" s="31"/>
      <c r="H40" s="44"/>
      <c r="I40" s="44"/>
      <c r="J40" s="44"/>
    </row>
    <row r="41" spans="1:12">
      <c r="A41" s="13"/>
      <c r="B41" s="16" t="s">
        <v>36</v>
      </c>
      <c r="C41" s="13"/>
      <c r="D41" s="60"/>
      <c r="E41" s="60"/>
      <c r="F41" s="58"/>
      <c r="G41" s="31"/>
      <c r="H41" s="45"/>
      <c r="I41" s="44"/>
      <c r="J41" s="44"/>
    </row>
    <row r="42" spans="1:12">
      <c r="A42" s="13"/>
      <c r="B42" s="16" t="s">
        <v>37</v>
      </c>
      <c r="C42" s="13"/>
      <c r="D42" s="48">
        <v>945353.82010999997</v>
      </c>
      <c r="E42" s="189" t="s">
        <v>104</v>
      </c>
      <c r="F42" s="189" t="s">
        <v>104</v>
      </c>
      <c r="G42" s="525"/>
      <c r="H42" s="44"/>
      <c r="I42" s="44"/>
      <c r="J42" s="44"/>
    </row>
    <row r="43" spans="1:12">
      <c r="A43" s="13"/>
      <c r="B43" s="16" t="str">
        <f>Белгород!B43</f>
        <v>ремонт основных фондов (подряд)*</v>
      </c>
      <c r="C43" s="13"/>
      <c r="D43" s="48">
        <v>84791.016069999998</v>
      </c>
      <c r="E43" s="189" t="s">
        <v>104</v>
      </c>
      <c r="F43" s="189" t="s">
        <v>104</v>
      </c>
      <c r="G43" s="525"/>
      <c r="H43" s="239"/>
      <c r="I43" s="44"/>
      <c r="J43" s="44"/>
    </row>
    <row r="44" spans="1:12">
      <c r="A44" s="13"/>
      <c r="B44" s="16" t="s">
        <v>38</v>
      </c>
      <c r="C44" s="13"/>
      <c r="D44" s="48">
        <v>254428.46959629597</v>
      </c>
      <c r="E44" s="189" t="s">
        <v>104</v>
      </c>
      <c r="F44" s="189" t="s">
        <v>104</v>
      </c>
      <c r="G44" s="525"/>
      <c r="H44" s="44"/>
      <c r="I44" s="44"/>
      <c r="J44" s="44"/>
    </row>
    <row r="45" spans="1:12" ht="18.75">
      <c r="A45" s="13" t="s">
        <v>39</v>
      </c>
      <c r="B45" s="27" t="s">
        <v>94</v>
      </c>
      <c r="C45" s="13" t="s">
        <v>18</v>
      </c>
      <c r="D45" s="48">
        <v>2511055.274404</v>
      </c>
      <c r="E45" s="48">
        <v>2560103.7997171185</v>
      </c>
      <c r="F45" s="48">
        <v>2879373.1271293401</v>
      </c>
      <c r="G45" s="31"/>
      <c r="H45" s="240"/>
      <c r="I45" s="239"/>
      <c r="J45" s="239"/>
    </row>
    <row r="46" spans="1:12" ht="30">
      <c r="A46" s="13" t="s">
        <v>40</v>
      </c>
      <c r="B46" s="15" t="s">
        <v>82</v>
      </c>
      <c r="C46" s="13" t="s">
        <v>18</v>
      </c>
      <c r="D46" s="60">
        <v>0</v>
      </c>
      <c r="E46" s="48">
        <v>-64304.627067340138</v>
      </c>
      <c r="F46" s="48">
        <v>412084.97068765026</v>
      </c>
      <c r="G46" s="241"/>
      <c r="H46" s="44"/>
      <c r="I46" s="44"/>
      <c r="J46" s="44"/>
    </row>
    <row r="47" spans="1:12" ht="30">
      <c r="A47" s="13" t="s">
        <v>41</v>
      </c>
      <c r="B47" s="15" t="s">
        <v>83</v>
      </c>
      <c r="C47" s="13" t="s">
        <v>18</v>
      </c>
      <c r="D47" s="48">
        <v>635939.91449999996</v>
      </c>
      <c r="E47" s="48">
        <v>1104355.6644395767</v>
      </c>
      <c r="F47" s="48">
        <v>787037.00890512252</v>
      </c>
      <c r="G47" s="31"/>
      <c r="H47" s="44"/>
      <c r="I47" s="44"/>
      <c r="J47" s="44"/>
    </row>
    <row r="48" spans="1:12" ht="60">
      <c r="A48" s="13" t="s">
        <v>42</v>
      </c>
      <c r="B48" s="230" t="s">
        <v>84</v>
      </c>
      <c r="C48" s="13"/>
      <c r="D48" s="227" t="s">
        <v>206</v>
      </c>
      <c r="E48" s="227" t="s">
        <v>207</v>
      </c>
      <c r="F48" s="227" t="s">
        <v>208</v>
      </c>
      <c r="G48" s="6"/>
      <c r="H48" s="45"/>
      <c r="I48" s="44"/>
      <c r="J48" s="44"/>
    </row>
    <row r="49" spans="1:10">
      <c r="A49" s="13"/>
      <c r="B49" s="113" t="s">
        <v>43</v>
      </c>
      <c r="C49" s="13"/>
      <c r="D49" s="60"/>
      <c r="E49" s="60"/>
      <c r="F49" s="60"/>
      <c r="G49" s="31"/>
      <c r="H49" s="45"/>
      <c r="I49" s="44"/>
      <c r="J49" s="44"/>
    </row>
    <row r="50" spans="1:10" ht="18.75">
      <c r="A50" s="13"/>
      <c r="B50" s="113" t="s">
        <v>44</v>
      </c>
      <c r="C50" s="13" t="s">
        <v>45</v>
      </c>
      <c r="D50" s="48">
        <v>180885</v>
      </c>
      <c r="E50" s="48">
        <v>148018.35</v>
      </c>
      <c r="F50" s="48">
        <v>150126.84970000002</v>
      </c>
      <c r="G50" s="31"/>
      <c r="H50" s="239"/>
      <c r="I50" s="44"/>
      <c r="J50" s="44"/>
    </row>
    <row r="51" spans="1:10" ht="19.5" thickBot="1">
      <c r="A51" s="14"/>
      <c r="B51" s="18" t="s">
        <v>46</v>
      </c>
      <c r="C51" s="14" t="s">
        <v>47</v>
      </c>
      <c r="D51" s="54">
        <v>8.9907376771635459</v>
      </c>
      <c r="E51" s="54">
        <v>11.988933117528676</v>
      </c>
      <c r="F51" s="54">
        <v>12.133088807741695</v>
      </c>
      <c r="G51" s="31"/>
      <c r="H51" s="45"/>
      <c r="I51" s="44"/>
      <c r="J51" s="44"/>
    </row>
    <row r="52" spans="1:10" ht="30">
      <c r="A52" s="170" t="s">
        <v>48</v>
      </c>
      <c r="B52" s="225" t="s">
        <v>91</v>
      </c>
      <c r="C52" s="193"/>
      <c r="D52" s="193"/>
      <c r="E52" s="193"/>
      <c r="F52" s="194"/>
      <c r="G52" s="242"/>
      <c r="H52" s="45"/>
      <c r="I52" s="44"/>
      <c r="J52" s="44"/>
    </row>
    <row r="53" spans="1:10">
      <c r="A53" s="13" t="s">
        <v>49</v>
      </c>
      <c r="B53" s="226" t="s">
        <v>85</v>
      </c>
      <c r="C53" s="60" t="s">
        <v>50</v>
      </c>
      <c r="D53" s="48">
        <v>3468</v>
      </c>
      <c r="E53" s="48">
        <v>3490</v>
      </c>
      <c r="F53" s="55">
        <v>3490</v>
      </c>
      <c r="G53" s="243"/>
      <c r="H53" s="45"/>
      <c r="I53" s="44"/>
      <c r="J53" s="44"/>
    </row>
    <row r="54" spans="1:10" ht="30">
      <c r="A54" s="13" t="s">
        <v>51</v>
      </c>
      <c r="B54" s="226" t="s">
        <v>86</v>
      </c>
      <c r="C54" s="61" t="s">
        <v>52</v>
      </c>
      <c r="D54" s="54">
        <v>24.9</v>
      </c>
      <c r="E54" s="112">
        <v>26.437187777889921</v>
      </c>
      <c r="F54" s="246">
        <v>27.136192257766492</v>
      </c>
      <c r="G54" s="31"/>
      <c r="H54" s="45"/>
      <c r="I54" s="44"/>
      <c r="J54" s="44"/>
    </row>
    <row r="55" spans="1:10" ht="86.25" customHeight="1">
      <c r="A55" s="13" t="s">
        <v>53</v>
      </c>
      <c r="B55" s="228" t="s">
        <v>87</v>
      </c>
      <c r="C55" s="60"/>
      <c r="D55" s="432" t="s">
        <v>110</v>
      </c>
      <c r="E55" s="433" t="s">
        <v>127</v>
      </c>
      <c r="F55" s="434" t="s">
        <v>127</v>
      </c>
      <c r="G55" s="31"/>
      <c r="H55" s="45"/>
      <c r="I55" s="44"/>
      <c r="J55" s="44"/>
    </row>
    <row r="56" spans="1:10" ht="15.75" thickBot="1">
      <c r="A56" s="13"/>
      <c r="B56" s="17" t="s">
        <v>43</v>
      </c>
      <c r="C56" s="13"/>
      <c r="D56" s="332"/>
      <c r="E56" s="332"/>
      <c r="F56" s="333"/>
      <c r="G56" s="31"/>
      <c r="H56" s="45"/>
      <c r="I56" s="44"/>
      <c r="J56" s="44"/>
    </row>
    <row r="57" spans="1:10" ht="45.75" thickBot="1">
      <c r="A57" s="13"/>
      <c r="B57" s="17" t="s">
        <v>262</v>
      </c>
      <c r="C57" s="122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  <c r="G57" s="31"/>
      <c r="H57" s="45"/>
      <c r="I57" s="44"/>
      <c r="J57" s="44"/>
    </row>
    <row r="58" spans="1:10" ht="30.75" thickBot="1">
      <c r="A58" s="14"/>
      <c r="B58" s="18" t="s">
        <v>263</v>
      </c>
      <c r="C58" s="123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  <c r="G58" s="31"/>
      <c r="H58" s="45"/>
      <c r="I58" s="44"/>
      <c r="J58" s="44"/>
    </row>
    <row r="59" spans="1:10" ht="18.75">
      <c r="A59" s="369">
        <v>3</v>
      </c>
      <c r="B59" s="208" t="s">
        <v>252</v>
      </c>
    </row>
    <row r="60" spans="1:10" ht="17.25">
      <c r="A60" s="367" t="s">
        <v>250</v>
      </c>
      <c r="B60" s="208" t="s">
        <v>243</v>
      </c>
    </row>
    <row r="61" spans="1:10" ht="17.25">
      <c r="A61" s="367" t="s">
        <v>251</v>
      </c>
      <c r="B61" s="208" t="s">
        <v>266</v>
      </c>
    </row>
    <row r="62" spans="1:10" ht="17.25">
      <c r="A62" s="367"/>
      <c r="B62" s="208"/>
    </row>
    <row r="64" spans="1:10" ht="16.5" thickBot="1">
      <c r="A64" s="11" t="s">
        <v>56</v>
      </c>
    </row>
    <row r="65" spans="1:10" ht="30.75" customHeight="1">
      <c r="A65" s="521" t="s">
        <v>13</v>
      </c>
      <c r="B65" s="400" t="s">
        <v>14</v>
      </c>
      <c r="C65" s="402" t="s">
        <v>59</v>
      </c>
      <c r="D65" s="398" t="s">
        <v>60</v>
      </c>
      <c r="E65" s="399"/>
      <c r="F65" s="398" t="s">
        <v>61</v>
      </c>
      <c r="G65" s="399"/>
      <c r="H65" s="406" t="s">
        <v>62</v>
      </c>
      <c r="I65" s="399"/>
      <c r="J65" s="231"/>
    </row>
    <row r="66" spans="1:10" ht="18" thickBot="1">
      <c r="A66" s="495"/>
      <c r="B66" s="401"/>
      <c r="C66" s="403"/>
      <c r="D66" s="69" t="s">
        <v>67</v>
      </c>
      <c r="E66" s="124" t="s">
        <v>68</v>
      </c>
      <c r="F66" s="69" t="s">
        <v>67</v>
      </c>
      <c r="G66" s="125" t="s">
        <v>68</v>
      </c>
      <c r="H66" s="210" t="s">
        <v>67</v>
      </c>
      <c r="I66" s="124" t="s">
        <v>68</v>
      </c>
      <c r="J66" s="232"/>
    </row>
    <row r="67" spans="1:10" ht="30">
      <c r="A67" s="35" t="s">
        <v>16</v>
      </c>
      <c r="B67" s="342" t="s">
        <v>89</v>
      </c>
      <c r="C67" s="91"/>
      <c r="D67" s="126"/>
      <c r="E67" s="127"/>
      <c r="F67" s="126"/>
      <c r="G67" s="128"/>
      <c r="H67" s="343"/>
      <c r="I67" s="127"/>
      <c r="J67" s="232"/>
    </row>
    <row r="68" spans="1:10">
      <c r="A68" s="36" t="s">
        <v>17</v>
      </c>
      <c r="B68" s="338" t="s">
        <v>88</v>
      </c>
      <c r="C68" s="13"/>
      <c r="D68" s="66"/>
      <c r="E68" s="65"/>
      <c r="F68" s="66"/>
      <c r="G68" s="98"/>
      <c r="H68" s="218"/>
      <c r="I68" s="65"/>
      <c r="J68" s="232"/>
    </row>
    <row r="69" spans="1:10">
      <c r="A69" s="36"/>
      <c r="B69" s="338" t="s">
        <v>69</v>
      </c>
      <c r="C69" s="13"/>
      <c r="D69" s="99"/>
      <c r="E69" s="67"/>
      <c r="F69" s="99"/>
      <c r="G69" s="100"/>
      <c r="H69" s="219"/>
      <c r="I69" s="67"/>
      <c r="J69" s="397"/>
    </row>
    <row r="70" spans="1:10">
      <c r="A70" s="36"/>
      <c r="B70" s="339" t="s">
        <v>65</v>
      </c>
      <c r="C70" s="13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294">
        <v>898817.54815617378</v>
      </c>
      <c r="I70" s="70">
        <v>950907.62441092299</v>
      </c>
      <c r="J70" s="397"/>
    </row>
    <row r="71" spans="1:10">
      <c r="A71" s="37"/>
      <c r="B71" s="340" t="s">
        <v>66</v>
      </c>
      <c r="C71" s="19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295">
        <v>312.65885167427399</v>
      </c>
      <c r="I71" s="71">
        <v>327.91327450383437</v>
      </c>
      <c r="J71" s="397"/>
    </row>
    <row r="72" spans="1:10" ht="15.75" thickBot="1">
      <c r="A72" s="38"/>
      <c r="B72" s="341" t="s">
        <v>70</v>
      </c>
      <c r="C72" s="14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264">
        <v>1975.0580180180252</v>
      </c>
      <c r="I72" s="72">
        <v>2073.3429307035567</v>
      </c>
      <c r="J72" s="397"/>
    </row>
    <row r="73" spans="1:10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  <c r="D73" s="233"/>
      <c r="E73" s="234"/>
      <c r="F73" s="235">
        <v>172.54171928849993</v>
      </c>
      <c r="G73" s="236"/>
    </row>
  </sheetData>
  <mergeCells count="32">
    <mergeCell ref="J69:J72"/>
    <mergeCell ref="A65:A66"/>
    <mergeCell ref="B65:B66"/>
    <mergeCell ref="C65:C66"/>
    <mergeCell ref="D65:E65"/>
    <mergeCell ref="F65:G65"/>
    <mergeCell ref="H65:I65"/>
    <mergeCell ref="D55:F55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2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73"/>
  <sheetViews>
    <sheetView view="pageBreakPreview" zoomScale="80" zoomScaleNormal="75" zoomScaleSheetLayoutView="80" workbookViewId="0"/>
  </sheetViews>
  <sheetFormatPr defaultRowHeight="15"/>
  <cols>
    <col min="1" max="1" width="7.42578125" style="1" customWidth="1"/>
    <col min="2" max="2" width="51" customWidth="1"/>
    <col min="3" max="3" width="21.42578125" customWidth="1"/>
    <col min="4" max="4" width="33.140625" customWidth="1"/>
    <col min="5" max="5" width="29.7109375" customWidth="1"/>
    <col min="6" max="6" width="30" customWidth="1"/>
    <col min="7" max="7" width="38.28515625" style="33" customWidth="1"/>
    <col min="8" max="8" width="18.85546875" customWidth="1" collapsed="1"/>
    <col min="9" max="9" width="17.42578125" customWidth="1"/>
    <col min="10" max="10" width="17.140625" customWidth="1"/>
    <col min="11" max="11" width="14.85546875" customWidth="1"/>
    <col min="12" max="12" width="14.28515625" customWidth="1"/>
  </cols>
  <sheetData>
    <row r="1" spans="1:17" ht="18.75">
      <c r="A1" s="3" t="s">
        <v>0</v>
      </c>
      <c r="B1" s="3"/>
      <c r="C1" s="3"/>
      <c r="D1" s="3"/>
      <c r="E1" s="3"/>
      <c r="F1" s="3"/>
      <c r="G1" s="28"/>
      <c r="H1" s="3"/>
      <c r="I1" s="3"/>
      <c r="J1" s="4"/>
      <c r="K1" s="4"/>
      <c r="L1" s="4"/>
    </row>
    <row r="2" spans="1:17" s="2" customFormat="1" ht="15.75">
      <c r="A2" s="8" t="s">
        <v>168</v>
      </c>
      <c r="B2" s="8"/>
      <c r="C2" s="8"/>
      <c r="D2" s="8"/>
      <c r="E2" s="8"/>
      <c r="F2" s="8"/>
      <c r="G2" s="29"/>
      <c r="H2" s="8"/>
      <c r="I2" s="8"/>
      <c r="J2" s="8"/>
      <c r="K2" s="8"/>
      <c r="L2" s="8"/>
    </row>
    <row r="3" spans="1:17" s="26" customFormat="1" ht="20.25" customHeight="1">
      <c r="A3" s="25" t="s">
        <v>92</v>
      </c>
      <c r="B3" s="25"/>
      <c r="C3" s="25"/>
      <c r="D3" s="25"/>
      <c r="E3" s="25"/>
      <c r="F3" s="25"/>
      <c r="G3" s="30"/>
      <c r="H3" s="25"/>
      <c r="I3" s="25"/>
    </row>
    <row r="5" spans="1:17" ht="15.75" customHeight="1" thickBot="1">
      <c r="A5" s="190" t="s">
        <v>169</v>
      </c>
      <c r="B5" s="190"/>
      <c r="C5" s="190"/>
      <c r="D5" s="190"/>
      <c r="E5" s="190"/>
      <c r="F5" s="190"/>
      <c r="G5" s="205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s="4" customFormat="1" ht="21">
      <c r="A6" s="25" t="s">
        <v>1</v>
      </c>
      <c r="G6" s="32"/>
    </row>
    <row r="8" spans="1:17" ht="15.75">
      <c r="B8" s="8"/>
    </row>
    <row r="10" spans="1:17" ht="16.5" thickBot="1">
      <c r="A10" s="11" t="s">
        <v>2</v>
      </c>
      <c r="B10" s="7"/>
      <c r="C10" s="7"/>
    </row>
    <row r="11" spans="1:17" ht="31.5" customHeight="1">
      <c r="A11" s="441" t="s">
        <v>3</v>
      </c>
      <c r="B11" s="442"/>
      <c r="C11" s="522" t="s">
        <v>170</v>
      </c>
      <c r="D11" s="523"/>
      <c r="E11" s="523"/>
      <c r="F11" s="524"/>
      <c r="G11" s="31"/>
      <c r="H11" s="6"/>
      <c r="I11" s="6"/>
      <c r="J11" s="6"/>
      <c r="K11" s="6"/>
      <c r="L11" s="6"/>
      <c r="M11" s="6"/>
    </row>
    <row r="12" spans="1:17" ht="15.75">
      <c r="A12" s="388" t="s">
        <v>4</v>
      </c>
      <c r="B12" s="389"/>
      <c r="C12" s="381" t="s">
        <v>171</v>
      </c>
      <c r="D12" s="381"/>
      <c r="E12" s="381"/>
      <c r="F12" s="382"/>
      <c r="G12" s="31"/>
      <c r="H12" s="6"/>
      <c r="I12" s="6"/>
      <c r="J12" s="6"/>
      <c r="K12" s="6"/>
      <c r="L12" s="6"/>
      <c r="M12" s="6"/>
    </row>
    <row r="13" spans="1:17" ht="15.75">
      <c r="A13" s="388" t="s">
        <v>5</v>
      </c>
      <c r="B13" s="389"/>
      <c r="C13" s="381" t="s">
        <v>172</v>
      </c>
      <c r="D13" s="381"/>
      <c r="E13" s="381"/>
      <c r="F13" s="382"/>
      <c r="G13" s="31"/>
      <c r="H13" s="6"/>
      <c r="I13" s="6"/>
      <c r="J13" s="6"/>
      <c r="K13" s="6"/>
      <c r="L13" s="6"/>
      <c r="M13" s="6"/>
    </row>
    <row r="14" spans="1:17" ht="15.75">
      <c r="A14" s="388" t="s">
        <v>6</v>
      </c>
      <c r="B14" s="389"/>
      <c r="C14" s="381" t="s">
        <v>172</v>
      </c>
      <c r="D14" s="381"/>
      <c r="E14" s="381"/>
      <c r="F14" s="382"/>
      <c r="G14" s="31"/>
      <c r="H14" s="6"/>
      <c r="I14" s="6"/>
      <c r="J14" s="6"/>
      <c r="K14" s="6"/>
      <c r="L14" s="6"/>
      <c r="M14" s="6"/>
    </row>
    <row r="15" spans="1:17" ht="15.75">
      <c r="A15" s="388" t="s">
        <v>7</v>
      </c>
      <c r="B15" s="389"/>
      <c r="C15" s="381">
        <v>6901067107</v>
      </c>
      <c r="D15" s="381"/>
      <c r="E15" s="381"/>
      <c r="F15" s="382"/>
      <c r="G15" s="31"/>
      <c r="H15" s="6"/>
      <c r="I15" s="6"/>
      <c r="J15" s="6"/>
      <c r="K15" s="6"/>
      <c r="L15" s="6"/>
      <c r="M15" s="6"/>
    </row>
    <row r="16" spans="1:17" ht="15.75">
      <c r="A16" s="388" t="s">
        <v>8</v>
      </c>
      <c r="B16" s="389"/>
      <c r="C16" s="447">
        <v>692902001</v>
      </c>
      <c r="D16" s="447"/>
      <c r="E16" s="447"/>
      <c r="F16" s="448"/>
      <c r="G16" s="31"/>
      <c r="H16" s="6"/>
      <c r="I16" s="6"/>
      <c r="J16" s="6"/>
      <c r="K16" s="6"/>
      <c r="L16" s="6"/>
      <c r="M16" s="6"/>
    </row>
    <row r="17" spans="1:13" ht="15.75">
      <c r="A17" s="388" t="s">
        <v>9</v>
      </c>
      <c r="B17" s="389"/>
      <c r="C17" s="381" t="s">
        <v>173</v>
      </c>
      <c r="D17" s="381"/>
      <c r="E17" s="381"/>
      <c r="F17" s="382"/>
      <c r="G17" s="378"/>
      <c r="H17" s="6"/>
      <c r="I17" s="6"/>
      <c r="J17" s="6"/>
      <c r="K17" s="6"/>
      <c r="L17" s="6"/>
      <c r="M17" s="6"/>
    </row>
    <row r="18" spans="1:13" ht="15.75">
      <c r="A18" s="388" t="s">
        <v>10</v>
      </c>
      <c r="B18" s="389"/>
      <c r="C18" s="416" t="s">
        <v>174</v>
      </c>
      <c r="D18" s="417"/>
      <c r="E18" s="417"/>
      <c r="F18" s="418"/>
      <c r="G18" s="378"/>
      <c r="H18" s="6"/>
      <c r="I18" s="6"/>
      <c r="J18" s="6"/>
      <c r="K18" s="6"/>
      <c r="L18" s="6"/>
      <c r="M18" s="6"/>
    </row>
    <row r="19" spans="1:13" ht="15.75">
      <c r="A19" s="388" t="s">
        <v>11</v>
      </c>
      <c r="B19" s="389"/>
      <c r="C19" s="381" t="s">
        <v>175</v>
      </c>
      <c r="D19" s="381"/>
      <c r="E19" s="381"/>
      <c r="F19" s="382"/>
      <c r="G19" s="378"/>
      <c r="H19" s="6"/>
      <c r="I19" s="6"/>
      <c r="J19" s="6"/>
      <c r="K19" s="6"/>
      <c r="L19" s="6"/>
      <c r="M19" s="6"/>
    </row>
    <row r="20" spans="1:13" ht="16.5" thickBot="1">
      <c r="A20" s="395" t="s">
        <v>12</v>
      </c>
      <c r="B20" s="396"/>
      <c r="C20" s="379" t="s">
        <v>176</v>
      </c>
      <c r="D20" s="379"/>
      <c r="E20" s="379"/>
      <c r="F20" s="380"/>
      <c r="G20" s="31"/>
      <c r="H20" s="6"/>
      <c r="I20" s="6"/>
      <c r="J20" s="6"/>
      <c r="K20" s="6"/>
      <c r="L20" s="6"/>
      <c r="M20" s="6"/>
    </row>
    <row r="23" spans="1:13" ht="15.75">
      <c r="A23" s="11" t="s">
        <v>58</v>
      </c>
    </row>
    <row r="24" spans="1:13" ht="16.5" thickBot="1">
      <c r="A24" s="11" t="s">
        <v>177</v>
      </c>
    </row>
    <row r="25" spans="1:13" ht="83.25" customHeight="1" thickBot="1">
      <c r="A25" s="168" t="s">
        <v>13</v>
      </c>
      <c r="B25" s="168" t="s">
        <v>14</v>
      </c>
      <c r="C25" s="168" t="s">
        <v>15</v>
      </c>
      <c r="D25" s="168" t="s">
        <v>112</v>
      </c>
      <c r="E25" s="168" t="s">
        <v>141</v>
      </c>
      <c r="F25" s="169" t="s">
        <v>111</v>
      </c>
    </row>
    <row r="26" spans="1:13" ht="30">
      <c r="A26" s="170" t="s">
        <v>16</v>
      </c>
      <c r="B26" s="171" t="s">
        <v>55</v>
      </c>
      <c r="C26" s="170"/>
      <c r="D26" s="193"/>
      <c r="E26" s="193"/>
      <c r="F26" s="194"/>
    </row>
    <row r="27" spans="1:13">
      <c r="A27" s="13" t="s">
        <v>17</v>
      </c>
      <c r="B27" s="15" t="s">
        <v>73</v>
      </c>
      <c r="C27" s="13" t="s">
        <v>18</v>
      </c>
      <c r="D27" s="48">
        <v>2928181.5850379001</v>
      </c>
      <c r="E27" s="48">
        <v>3409215.9999999995</v>
      </c>
      <c r="F27" s="55">
        <v>3953756</v>
      </c>
    </row>
    <row r="28" spans="1:13">
      <c r="A28" s="13" t="s">
        <v>19</v>
      </c>
      <c r="B28" s="15" t="s">
        <v>74</v>
      </c>
      <c r="C28" s="13" t="s">
        <v>18</v>
      </c>
      <c r="D28" s="48">
        <v>186803.60000000009</v>
      </c>
      <c r="E28" s="48">
        <v>302293.8395031644</v>
      </c>
      <c r="F28" s="48">
        <v>785275.00518379919</v>
      </c>
    </row>
    <row r="29" spans="1:13" ht="93" customHeight="1">
      <c r="A29" s="13" t="s">
        <v>20</v>
      </c>
      <c r="B29" s="40" t="s">
        <v>54</v>
      </c>
      <c r="C29" s="13" t="s">
        <v>18</v>
      </c>
      <c r="D29" s="48">
        <v>-468483.59999999992</v>
      </c>
      <c r="E29" s="48">
        <v>-254173.97988355835</v>
      </c>
      <c r="F29" s="48">
        <v>209343.77514122671</v>
      </c>
    </row>
    <row r="30" spans="1:13" ht="15.75" thickBot="1">
      <c r="A30" s="14" t="s">
        <v>21</v>
      </c>
      <c r="B30" s="24" t="s">
        <v>75</v>
      </c>
      <c r="C30" s="14" t="s">
        <v>18</v>
      </c>
      <c r="D30" s="49">
        <v>-260205.89999999991</v>
      </c>
      <c r="E30" s="49">
        <v>3754.220116441662</v>
      </c>
      <c r="F30" s="49">
        <v>447874.33208375669</v>
      </c>
    </row>
    <row r="31" spans="1:13">
      <c r="A31" s="170" t="s">
        <v>22</v>
      </c>
      <c r="B31" s="171" t="s">
        <v>71</v>
      </c>
      <c r="C31" s="170"/>
      <c r="D31" s="193"/>
      <c r="E31" s="193"/>
      <c r="F31" s="194"/>
    </row>
    <row r="32" spans="1:13" ht="75.75" thickBot="1">
      <c r="A32" s="14" t="s">
        <v>23</v>
      </c>
      <c r="B32" s="24" t="s">
        <v>76</v>
      </c>
      <c r="C32" s="14" t="s">
        <v>24</v>
      </c>
      <c r="D32" s="53">
        <v>6.3795087351996391E-2</v>
      </c>
      <c r="E32" s="53">
        <v>8.8669606004185261E-2</v>
      </c>
      <c r="F32" s="53">
        <v>0.19861493860111731</v>
      </c>
    </row>
    <row r="33" spans="1:7" ht="30">
      <c r="A33" s="170" t="s">
        <v>25</v>
      </c>
      <c r="B33" s="171" t="s">
        <v>72</v>
      </c>
      <c r="C33" s="170"/>
      <c r="D33" s="193"/>
      <c r="E33" s="193"/>
      <c r="F33" s="194"/>
    </row>
    <row r="34" spans="1:7" ht="18.75">
      <c r="A34" s="13" t="s">
        <v>26</v>
      </c>
      <c r="B34" s="15" t="s">
        <v>79</v>
      </c>
      <c r="C34" s="13" t="s">
        <v>27</v>
      </c>
      <c r="D34" s="54">
        <v>399.31910000000005</v>
      </c>
      <c r="E34" s="54">
        <v>459.26230000000004</v>
      </c>
      <c r="F34" s="108">
        <v>449.3599916666667</v>
      </c>
    </row>
    <row r="35" spans="1:7" ht="33.75">
      <c r="A35" s="13" t="s">
        <v>28</v>
      </c>
      <c r="B35" s="15" t="s">
        <v>77</v>
      </c>
      <c r="C35" s="13" t="s">
        <v>30</v>
      </c>
      <c r="D35" s="48">
        <v>2923258.4870000002</v>
      </c>
      <c r="E35" s="48">
        <v>2902091.0000000005</v>
      </c>
      <c r="F35" s="55">
        <v>2887220.0000000005</v>
      </c>
    </row>
    <row r="36" spans="1:7" ht="48.75">
      <c r="A36" s="13" t="s">
        <v>29</v>
      </c>
      <c r="B36" s="15" t="s">
        <v>78</v>
      </c>
      <c r="C36" s="13" t="s">
        <v>32</v>
      </c>
      <c r="D36" s="48">
        <v>829192.6</v>
      </c>
      <c r="E36" s="48">
        <v>840190.1</v>
      </c>
      <c r="F36" s="48">
        <v>859170</v>
      </c>
    </row>
    <row r="37" spans="1:7" ht="48.75">
      <c r="A37" s="13" t="s">
        <v>90</v>
      </c>
      <c r="B37" s="15" t="s">
        <v>80</v>
      </c>
      <c r="C37" s="13" t="s">
        <v>24</v>
      </c>
      <c r="D37" s="491" t="s">
        <v>178</v>
      </c>
      <c r="E37" s="529"/>
      <c r="F37" s="530"/>
    </row>
    <row r="38" spans="1:7" ht="129.75" customHeight="1" thickBot="1">
      <c r="A38" s="13" t="s">
        <v>31</v>
      </c>
      <c r="B38" s="40" t="s">
        <v>81</v>
      </c>
      <c r="C38" s="13"/>
      <c r="D38" s="61" t="s">
        <v>123</v>
      </c>
      <c r="E38" s="473" t="s">
        <v>124</v>
      </c>
      <c r="F38" s="474"/>
    </row>
    <row r="39" spans="1:7" ht="30">
      <c r="A39" s="170" t="s">
        <v>33</v>
      </c>
      <c r="B39" s="171" t="s">
        <v>34</v>
      </c>
      <c r="C39" s="170"/>
      <c r="D39" s="196">
        <v>2928181.6</v>
      </c>
      <c r="E39" s="196">
        <v>3409216.0999999996</v>
      </c>
      <c r="F39" s="197">
        <v>3953756</v>
      </c>
    </row>
    <row r="40" spans="1:7" ht="18.75">
      <c r="A40" s="13" t="s">
        <v>35</v>
      </c>
      <c r="B40" s="27" t="s">
        <v>93</v>
      </c>
      <c r="C40" s="13" t="s">
        <v>18</v>
      </c>
      <c r="D40" s="48">
        <v>1008707.9</v>
      </c>
      <c r="E40" s="48">
        <v>1016665.3</v>
      </c>
      <c r="F40" s="55">
        <v>1036741.1394832841</v>
      </c>
    </row>
    <row r="41" spans="1:7">
      <c r="A41" s="13"/>
      <c r="B41" s="16" t="s">
        <v>36</v>
      </c>
      <c r="C41" s="13"/>
      <c r="D41" s="48"/>
      <c r="E41" s="48"/>
      <c r="F41" s="55"/>
    </row>
    <row r="42" spans="1:7">
      <c r="A42" s="13"/>
      <c r="B42" s="16" t="s">
        <v>37</v>
      </c>
      <c r="C42" s="13" t="s">
        <v>18</v>
      </c>
      <c r="D42" s="48">
        <v>562599.5</v>
      </c>
      <c r="E42" s="189" t="s">
        <v>104</v>
      </c>
      <c r="F42" s="189" t="s">
        <v>104</v>
      </c>
      <c r="G42" s="378"/>
    </row>
    <row r="43" spans="1:7">
      <c r="A43" s="13"/>
      <c r="B43" s="192" t="str">
        <f>Белгород!B43</f>
        <v>ремонт основных фондов (подряд)*</v>
      </c>
      <c r="C43" s="122" t="s">
        <v>18</v>
      </c>
      <c r="D43" s="48">
        <v>16312.25</v>
      </c>
      <c r="E43" s="189" t="s">
        <v>104</v>
      </c>
      <c r="F43" s="189" t="s">
        <v>104</v>
      </c>
      <c r="G43" s="378"/>
    </row>
    <row r="44" spans="1:7">
      <c r="A44" s="13"/>
      <c r="B44" s="16" t="s">
        <v>38</v>
      </c>
      <c r="C44" s="13" t="s">
        <v>18</v>
      </c>
      <c r="D44" s="48">
        <v>170219.75</v>
      </c>
      <c r="E44" s="189" t="s">
        <v>104</v>
      </c>
      <c r="F44" s="189" t="s">
        <v>104</v>
      </c>
      <c r="G44" s="378"/>
    </row>
    <row r="45" spans="1:7" ht="18.75">
      <c r="A45" s="13" t="s">
        <v>39</v>
      </c>
      <c r="B45" s="27" t="s">
        <v>94</v>
      </c>
      <c r="C45" s="13" t="s">
        <v>18</v>
      </c>
      <c r="D45" s="48">
        <v>1713460</v>
      </c>
      <c r="E45" s="48">
        <v>1739577.56868</v>
      </c>
      <c r="F45" s="55">
        <v>1776683.4568661493</v>
      </c>
    </row>
    <row r="46" spans="1:7" ht="30">
      <c r="A46" s="13" t="s">
        <v>40</v>
      </c>
      <c r="B46" s="15" t="s">
        <v>82</v>
      </c>
      <c r="C46" s="13" t="s">
        <v>18</v>
      </c>
      <c r="D46" s="48">
        <v>0</v>
      </c>
      <c r="E46" s="48">
        <v>228515.46000000002</v>
      </c>
      <c r="F46" s="55">
        <v>398234.55316873267</v>
      </c>
    </row>
    <row r="47" spans="1:7" ht="30">
      <c r="A47" s="13" t="s">
        <v>41</v>
      </c>
      <c r="B47" s="15" t="s">
        <v>83</v>
      </c>
      <c r="C47" s="13" t="s">
        <v>18</v>
      </c>
      <c r="D47" s="48">
        <v>313589.59999999998</v>
      </c>
      <c r="E47" s="48">
        <v>344040.16307416698</v>
      </c>
      <c r="F47" s="55">
        <v>362673.4</v>
      </c>
    </row>
    <row r="48" spans="1:7" ht="75">
      <c r="A48" s="13" t="s">
        <v>42</v>
      </c>
      <c r="B48" s="80" t="s">
        <v>84</v>
      </c>
      <c r="C48" s="13"/>
      <c r="D48" s="61" t="s">
        <v>179</v>
      </c>
      <c r="E48" s="375" t="s">
        <v>180</v>
      </c>
      <c r="F48" s="377"/>
    </row>
    <row r="49" spans="1:6">
      <c r="A49" s="13"/>
      <c r="B49" s="17" t="s">
        <v>43</v>
      </c>
      <c r="C49" s="13"/>
      <c r="D49" s="60"/>
      <c r="E49" s="60"/>
      <c r="F49" s="58"/>
    </row>
    <row r="50" spans="1:6" ht="18.75">
      <c r="A50" s="13"/>
      <c r="B50" s="17" t="s">
        <v>44</v>
      </c>
      <c r="C50" s="13" t="s">
        <v>45</v>
      </c>
      <c r="D50" s="48">
        <v>92087.9</v>
      </c>
      <c r="E50" s="55">
        <v>92698.548199999976</v>
      </c>
      <c r="F50" s="55">
        <v>93204.428199999995</v>
      </c>
    </row>
    <row r="51" spans="1:6" ht="19.5" thickBot="1">
      <c r="A51" s="14"/>
      <c r="B51" s="18" t="s">
        <v>46</v>
      </c>
      <c r="C51" s="14" t="s">
        <v>47</v>
      </c>
      <c r="D51" s="63">
        <v>10.953750709919545</v>
      </c>
      <c r="E51" s="63">
        <v>10.967434978663455</v>
      </c>
      <c r="F51" s="63">
        <v>11.123303468571509</v>
      </c>
    </row>
    <row r="52" spans="1:6" ht="45">
      <c r="A52" s="170" t="s">
        <v>48</v>
      </c>
      <c r="B52" s="171" t="s">
        <v>91</v>
      </c>
      <c r="C52" s="170"/>
      <c r="D52" s="193"/>
      <c r="E52" s="193"/>
      <c r="F52" s="194"/>
    </row>
    <row r="53" spans="1:6">
      <c r="A53" s="13" t="s">
        <v>49</v>
      </c>
      <c r="B53" s="15" t="s">
        <v>85</v>
      </c>
      <c r="C53" s="13" t="s">
        <v>50</v>
      </c>
      <c r="D53" s="60">
        <v>1938</v>
      </c>
      <c r="E53" s="60">
        <v>1855</v>
      </c>
      <c r="F53" s="60">
        <v>1947</v>
      </c>
    </row>
    <row r="54" spans="1:6" ht="30">
      <c r="A54" s="13" t="s">
        <v>51</v>
      </c>
      <c r="B54" s="15" t="s">
        <v>86</v>
      </c>
      <c r="C54" s="19" t="s">
        <v>52</v>
      </c>
      <c r="D54" s="112">
        <v>24.191584967320264</v>
      </c>
      <c r="E54" s="112">
        <v>23.391693620844563</v>
      </c>
      <c r="F54" s="112">
        <v>28.686</v>
      </c>
    </row>
    <row r="55" spans="1:6" ht="60" customHeight="1">
      <c r="A55" s="13" t="s">
        <v>53</v>
      </c>
      <c r="B55" s="40" t="s">
        <v>87</v>
      </c>
      <c r="C55" s="13"/>
      <c r="D55" s="375" t="s">
        <v>110</v>
      </c>
      <c r="E55" s="376"/>
      <c r="F55" s="377"/>
    </row>
    <row r="56" spans="1:6" ht="15.75" thickBot="1">
      <c r="A56" s="13"/>
      <c r="B56" s="17" t="s">
        <v>43</v>
      </c>
      <c r="C56" s="13"/>
      <c r="D56" s="332"/>
      <c r="E56" s="332"/>
      <c r="F56" s="333"/>
    </row>
    <row r="57" spans="1:6" ht="45.75" thickBot="1">
      <c r="A57" s="13"/>
      <c r="B57" s="17" t="s">
        <v>262</v>
      </c>
      <c r="C57" s="13" t="s">
        <v>18</v>
      </c>
      <c r="D57" s="371">
        <f>Белгород!D57</f>
        <v>4221794</v>
      </c>
      <c r="E57" s="371">
        <f>Белгород!E57</f>
        <v>4221794</v>
      </c>
      <c r="F57" s="372">
        <f>Белгород!F57</f>
        <v>4221794</v>
      </c>
    </row>
    <row r="58" spans="1:6" ht="45.75" thickBot="1">
      <c r="A58" s="14"/>
      <c r="B58" s="18" t="s">
        <v>263</v>
      </c>
      <c r="C58" s="14" t="s">
        <v>18</v>
      </c>
      <c r="D58" s="371">
        <f>Белгород!D58</f>
        <v>-37544609</v>
      </c>
      <c r="E58" s="371">
        <f>Белгород!E58</f>
        <v>-38618552</v>
      </c>
      <c r="F58" s="371">
        <f>Белгород!F58</f>
        <v>-39327376</v>
      </c>
    </row>
    <row r="59" spans="1:6" ht="18.75">
      <c r="A59" s="369">
        <v>3</v>
      </c>
      <c r="B59" s="208" t="s">
        <v>252</v>
      </c>
    </row>
    <row r="60" spans="1:6" ht="17.25">
      <c r="A60" s="367" t="s">
        <v>250</v>
      </c>
      <c r="B60" s="208" t="s">
        <v>243</v>
      </c>
    </row>
    <row r="61" spans="1:6" ht="17.25">
      <c r="A61" s="367" t="s">
        <v>251</v>
      </c>
      <c r="B61" s="208" t="s">
        <v>266</v>
      </c>
    </row>
    <row r="62" spans="1:6" ht="17.25">
      <c r="A62" s="367"/>
      <c r="B62" s="208"/>
    </row>
    <row r="64" spans="1:6" ht="16.5" thickBot="1">
      <c r="A64" s="11" t="s">
        <v>56</v>
      </c>
    </row>
    <row r="65" spans="1:10" ht="30.75" customHeight="1">
      <c r="A65" s="521" t="s">
        <v>13</v>
      </c>
      <c r="B65" s="402" t="s">
        <v>14</v>
      </c>
      <c r="C65" s="404" t="s">
        <v>59</v>
      </c>
      <c r="D65" s="398" t="s">
        <v>60</v>
      </c>
      <c r="E65" s="399"/>
      <c r="F65" s="406" t="s">
        <v>61</v>
      </c>
      <c r="G65" s="407"/>
      <c r="H65" s="398" t="s">
        <v>62</v>
      </c>
      <c r="I65" s="399"/>
    </row>
    <row r="66" spans="1:10" ht="18" thickBot="1">
      <c r="A66" s="495"/>
      <c r="B66" s="403"/>
      <c r="C66" s="405"/>
      <c r="D66" s="69" t="s">
        <v>67</v>
      </c>
      <c r="E66" s="124" t="s">
        <v>68</v>
      </c>
      <c r="F66" s="210" t="s">
        <v>67</v>
      </c>
      <c r="G66" s="257" t="s">
        <v>68</v>
      </c>
      <c r="H66" s="69" t="s">
        <v>67</v>
      </c>
      <c r="I66" s="124" t="s">
        <v>68</v>
      </c>
    </row>
    <row r="67" spans="1:10" ht="30">
      <c r="A67" s="35" t="s">
        <v>16</v>
      </c>
      <c r="B67" s="92" t="s">
        <v>89</v>
      </c>
      <c r="C67" s="353"/>
      <c r="D67" s="126"/>
      <c r="E67" s="127"/>
      <c r="F67" s="258"/>
      <c r="G67" s="259"/>
      <c r="H67" s="129"/>
      <c r="I67" s="127"/>
    </row>
    <row r="68" spans="1:10" ht="30">
      <c r="A68" s="36" t="s">
        <v>17</v>
      </c>
      <c r="B68" s="97" t="s">
        <v>88</v>
      </c>
      <c r="C68" s="354"/>
      <c r="D68" s="66"/>
      <c r="E68" s="65"/>
      <c r="F68" s="336"/>
      <c r="G68" s="217"/>
      <c r="H68" s="321"/>
      <c r="I68" s="65"/>
    </row>
    <row r="69" spans="1:10">
      <c r="A69" s="36"/>
      <c r="B69" s="97" t="s">
        <v>69</v>
      </c>
      <c r="C69" s="354"/>
      <c r="D69" s="99"/>
      <c r="E69" s="67"/>
      <c r="F69" s="337"/>
      <c r="G69" s="329"/>
      <c r="H69" s="101"/>
      <c r="I69" s="67"/>
      <c r="J69" s="397"/>
    </row>
    <row r="70" spans="1:10">
      <c r="A70" s="36"/>
      <c r="B70" s="15" t="s">
        <v>65</v>
      </c>
      <c r="C70" s="354" t="s">
        <v>63</v>
      </c>
      <c r="D70" s="102" t="s">
        <v>104</v>
      </c>
      <c r="E70" s="70" t="s">
        <v>104</v>
      </c>
      <c r="F70" s="102" t="s">
        <v>104</v>
      </c>
      <c r="G70" s="70" t="s">
        <v>104</v>
      </c>
      <c r="H70" s="102">
        <v>551879.05277840863</v>
      </c>
      <c r="I70" s="70">
        <v>750077.17687564006</v>
      </c>
      <c r="J70" s="397"/>
    </row>
    <row r="71" spans="1:10" ht="30">
      <c r="A71" s="37"/>
      <c r="B71" s="40" t="s">
        <v>66</v>
      </c>
      <c r="C71" s="355" t="s">
        <v>64</v>
      </c>
      <c r="D71" s="103" t="s">
        <v>104</v>
      </c>
      <c r="E71" s="71" t="s">
        <v>104</v>
      </c>
      <c r="F71" s="103" t="s">
        <v>104</v>
      </c>
      <c r="G71" s="71" t="s">
        <v>104</v>
      </c>
      <c r="H71" s="103">
        <v>153.70097077692637</v>
      </c>
      <c r="I71" s="71">
        <v>153.49623226950357</v>
      </c>
      <c r="J71" s="397"/>
    </row>
    <row r="72" spans="1:10" ht="15.75" thickBot="1">
      <c r="A72" s="38"/>
      <c r="B72" s="18" t="s">
        <v>70</v>
      </c>
      <c r="C72" s="356" t="s">
        <v>64</v>
      </c>
      <c r="D72" s="104" t="s">
        <v>104</v>
      </c>
      <c r="E72" s="72" t="s">
        <v>104</v>
      </c>
      <c r="F72" s="104" t="s">
        <v>104</v>
      </c>
      <c r="G72" s="72" t="s">
        <v>104</v>
      </c>
      <c r="H72" s="104">
        <v>1184.5828085043677</v>
      </c>
      <c r="I72" s="72">
        <v>1554.1556413487824</v>
      </c>
      <c r="J72" s="397"/>
    </row>
    <row r="73" spans="1:10">
      <c r="A73" s="10" t="str">
        <f>Белгород!B73</f>
        <v>* Тарифы на услуги по передаче электрической энергии устанавливаются котловые. Предложения на 2015 год направлены в РЭК в границах филиала.</v>
      </c>
      <c r="B73" s="10"/>
    </row>
  </sheetData>
  <mergeCells count="33">
    <mergeCell ref="H65:I65"/>
    <mergeCell ref="J69:J72"/>
    <mergeCell ref="D55:F55"/>
    <mergeCell ref="A65:A66"/>
    <mergeCell ref="B65:B66"/>
    <mergeCell ref="C65:C66"/>
    <mergeCell ref="D65:E65"/>
    <mergeCell ref="F65:G65"/>
    <mergeCell ref="E48:F48"/>
    <mergeCell ref="A17:B17"/>
    <mergeCell ref="C17:F17"/>
    <mergeCell ref="G17:G19"/>
    <mergeCell ref="A18:B18"/>
    <mergeCell ref="C18:F18"/>
    <mergeCell ref="A19:B19"/>
    <mergeCell ref="C19:F19"/>
    <mergeCell ref="A20:B20"/>
    <mergeCell ref="C20:F20"/>
    <mergeCell ref="D37:F37"/>
    <mergeCell ref="E38:F38"/>
    <mergeCell ref="G42:G44"/>
    <mergeCell ref="A14:B14"/>
    <mergeCell ref="C14:F14"/>
    <mergeCell ref="A15:B15"/>
    <mergeCell ref="C15:F15"/>
    <mergeCell ref="A16:B16"/>
    <mergeCell ref="C16:F16"/>
    <mergeCell ref="A11:B11"/>
    <mergeCell ref="C11:F11"/>
    <mergeCell ref="A12:B12"/>
    <mergeCell ref="C12:F12"/>
    <mergeCell ref="A13:B13"/>
    <mergeCell ref="C13:F13"/>
  </mergeCells>
  <hyperlinks>
    <hyperlink ref="C18" r:id="rId1"/>
  </hyperlinks>
  <pageMargins left="0.70866141732283461" right="0.70866141732283461" top="0.74803149606299213" bottom="0.74803149606299213" header="0.31496062992125984" footer="0.31496062992125984"/>
  <pageSetup paperSize="9" scale="33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2</vt:i4>
      </vt:variant>
    </vt:vector>
  </HeadingPairs>
  <TitlesOfParts>
    <vt:vector size="24" baseType="lpstr">
      <vt:lpstr>Белгород</vt:lpstr>
      <vt:lpstr>Брянск</vt:lpstr>
      <vt:lpstr>Воронеж</vt:lpstr>
      <vt:lpstr>Кострома</vt:lpstr>
      <vt:lpstr>Курск</vt:lpstr>
      <vt:lpstr>Липецк</vt:lpstr>
      <vt:lpstr>Орел</vt:lpstr>
      <vt:lpstr>Смоленск</vt:lpstr>
      <vt:lpstr>Тамбов</vt:lpstr>
      <vt:lpstr>Тверь</vt:lpstr>
      <vt:lpstr>Тверь (от 18.11.2014)</vt:lpstr>
      <vt:lpstr>Ярославль</vt:lpstr>
      <vt:lpstr>Белгород!Область_печати</vt:lpstr>
      <vt:lpstr>Брянск!Область_печати</vt:lpstr>
      <vt:lpstr>Воронеж!Область_печати</vt:lpstr>
      <vt:lpstr>Кострома!Область_печати</vt:lpstr>
      <vt:lpstr>Курск!Область_печати</vt:lpstr>
      <vt:lpstr>Липецк!Область_печати</vt:lpstr>
      <vt:lpstr>Орел!Область_печати</vt:lpstr>
      <vt:lpstr>Смоленск!Область_печати</vt:lpstr>
      <vt:lpstr>Тамбов!Область_печати</vt:lpstr>
      <vt:lpstr>Тверь!Область_печати</vt:lpstr>
      <vt:lpstr>'Тверь (от 18.11.2014)'!Область_печати</vt:lpstr>
      <vt:lpstr>Ярославл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естнева Юлия Владимировна</dc:creator>
  <cp:lastModifiedBy>Берестнева Юлия Владимировна</cp:lastModifiedBy>
  <cp:lastPrinted>2014-10-03T05:49:06Z</cp:lastPrinted>
  <dcterms:created xsi:type="dcterms:W3CDTF">2014-09-09T06:53:29Z</dcterms:created>
  <dcterms:modified xsi:type="dcterms:W3CDTF">2014-11-19T06:06:20Z</dcterms:modified>
</cp:coreProperties>
</file>